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1</v>
      </c>
      <c r="CH3034">
        <v>0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2</v>
      </c>
      <c r="CP3034">
        <v>0</v>
      </c>
      <c r="CQ3034">
        <v>0</v>
      </c>
      <c r="CR3034">
        <v>0</v>
      </c>
      <c r="CS3034">
        <v>2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1</v>
      </c>
      <c r="DF3034">
        <v>0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8.5697299999999998</v>
      </c>
      <c r="DV3034">
        <v>1</v>
      </c>
      <c r="DW3034">
        <v>0</v>
      </c>
      <c r="DX3034">
        <v>0</v>
      </c>
      <c r="DY3034" s="4">
        <v>47026</v>
      </c>
      <c r="DZ3034" s="3" t="s">
        <v>5809</v>
      </c>
      <c r="EA3034">
        <v>1</v>
      </c>
      <c r="EB3034">
        <v>0</v>
      </c>
      <c r="EC3034">
        <v>4</v>
      </c>
      <c r="ED3034">
        <v>0</v>
      </c>
      <c r="EE3034">
        <v>1</v>
      </c>
      <c r="EF3034">
        <v>4</v>
      </c>
      <c r="EG3034">
        <v>1.3333330000000001</v>
      </c>
      <c r="EH3034">
        <v>0.7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43</v>
      </c>
      <c r="C3035" s="3" t="s">
        <v>13</v>
      </c>
      <c r="D3035" s="3" t="s">
        <v>14</v>
      </c>
      <c r="E3035" s="3" t="s">
        <v>1494</v>
      </c>
      <c r="F3035" s="3" t="s">
        <v>1495</v>
      </c>
      <c r="G3035" s="3" t="s">
        <v>1418</v>
      </c>
      <c r="H3035" s="3" t="s">
        <v>1419</v>
      </c>
      <c r="I3035" s="3" t="s">
        <v>27</v>
      </c>
      <c r="J3035" s="3" t="s">
        <v>28</v>
      </c>
      <c r="K3035" s="3" t="s">
        <v>1291</v>
      </c>
      <c r="L3035" s="3" t="s">
        <v>1292</v>
      </c>
      <c r="M3035" s="3" t="s">
        <v>545</v>
      </c>
      <c r="N3035" s="3" t="s">
        <v>1187</v>
      </c>
      <c r="O3035">
        <v>1</v>
      </c>
      <c r="P3035" s="3" t="s">
        <v>3808</v>
      </c>
      <c r="Q3035" s="3" t="s">
        <v>3808</v>
      </c>
      <c r="R3035" s="3" t="s">
        <v>3808</v>
      </c>
      <c r="S3035" s="3" t="s">
        <v>1045</v>
      </c>
      <c r="T3035" s="3" t="s">
        <v>2714</v>
      </c>
      <c r="U3035" s="3" t="s">
        <v>674</v>
      </c>
      <c r="V3035" s="3" t="s">
        <v>820</v>
      </c>
      <c r="W3035" s="3" t="s">
        <v>821</v>
      </c>
      <c r="X3035" s="3" t="s">
        <v>821</v>
      </c>
      <c r="Y3035" s="3" t="s">
        <v>549</v>
      </c>
      <c r="Z3035" s="3" t="s">
        <v>3973</v>
      </c>
      <c r="AA3035" s="3" t="s">
        <v>550</v>
      </c>
      <c r="AB3035">
        <v>0</v>
      </c>
      <c r="AC3035">
        <v>0</v>
      </c>
      <c r="AD3035">
        <v>414</v>
      </c>
      <c r="AE3035">
        <v>0</v>
      </c>
      <c r="AF3035">
        <v>0</v>
      </c>
      <c r="AG3035">
        <v>414</v>
      </c>
      <c r="AH3035">
        <v>0</v>
      </c>
      <c r="AI3035">
        <v>0</v>
      </c>
      <c r="AJ3035">
        <v>0</v>
      </c>
      <c r="AK3035">
        <v>0</v>
      </c>
      <c r="AL3035">
        <v>326</v>
      </c>
      <c r="AM3035">
        <v>0</v>
      </c>
      <c r="AN3035">
        <v>0</v>
      </c>
      <c r="AO3035">
        <v>326</v>
      </c>
      <c r="AP3035">
        <v>0</v>
      </c>
      <c r="AQ3035">
        <v>0</v>
      </c>
      <c r="AR3035">
        <v>0</v>
      </c>
      <c r="AS3035">
        <v>0</v>
      </c>
      <c r="AT3035">
        <v>368</v>
      </c>
      <c r="AU3035">
        <v>0</v>
      </c>
      <c r="AV3035">
        <v>0</v>
      </c>
      <c r="AW3035">
        <v>368</v>
      </c>
      <c r="AX3035">
        <v>0</v>
      </c>
      <c r="AY3035">
        <v>0</v>
      </c>
      <c r="AZ3035">
        <v>0</v>
      </c>
      <c r="BA3035">
        <v>0</v>
      </c>
      <c r="BB3035">
        <v>344</v>
      </c>
      <c r="BC3035">
        <v>0</v>
      </c>
      <c r="BD3035">
        <v>0</v>
      </c>
      <c r="BE3035">
        <v>344</v>
      </c>
      <c r="BF3035">
        <v>0</v>
      </c>
      <c r="BG3035">
        <v>0</v>
      </c>
      <c r="BH3035">
        <v>0</v>
      </c>
      <c r="BI3035">
        <v>0</v>
      </c>
      <c r="BJ3035">
        <v>140</v>
      </c>
      <c r="BK3035">
        <v>0</v>
      </c>
      <c r="BL3035">
        <v>0</v>
      </c>
      <c r="BM3035">
        <v>140</v>
      </c>
      <c r="BN3035">
        <v>0</v>
      </c>
      <c r="BO3035">
        <v>0</v>
      </c>
      <c r="BP3035">
        <v>0</v>
      </c>
      <c r="BQ3035">
        <v>0</v>
      </c>
      <c r="BR3035">
        <v>214</v>
      </c>
      <c r="BS3035">
        <v>0</v>
      </c>
      <c r="BT3035">
        <v>300</v>
      </c>
      <c r="BU3035">
        <v>514</v>
      </c>
      <c r="BV3035">
        <v>0</v>
      </c>
      <c r="BW3035">
        <v>0</v>
      </c>
      <c r="BX3035">
        <v>0</v>
      </c>
      <c r="BY3035">
        <v>0</v>
      </c>
      <c r="BZ3035">
        <v>120</v>
      </c>
      <c r="CA3035">
        <v>0</v>
      </c>
      <c r="CB3035">
        <v>400</v>
      </c>
      <c r="CC3035">
        <v>520</v>
      </c>
      <c r="CD3035">
        <v>0</v>
      </c>
      <c r="CE3035">
        <v>0</v>
      </c>
      <c r="CF3035">
        <v>0</v>
      </c>
      <c r="CG3035">
        <v>0</v>
      </c>
      <c r="CH3035">
        <v>294</v>
      </c>
      <c r="CI3035">
        <v>0</v>
      </c>
      <c r="CJ3035">
        <v>300</v>
      </c>
      <c r="CK3035">
        <v>594</v>
      </c>
      <c r="CL3035">
        <v>0</v>
      </c>
      <c r="CM3035">
        <v>0</v>
      </c>
      <c r="CN3035">
        <v>0</v>
      </c>
      <c r="CO3035">
        <v>2</v>
      </c>
      <c r="CP3035">
        <v>26</v>
      </c>
      <c r="CQ3035">
        <v>0</v>
      </c>
      <c r="CR3035">
        <v>200</v>
      </c>
      <c r="CS3035">
        <v>228</v>
      </c>
      <c r="CT3035">
        <v>0</v>
      </c>
      <c r="CU3035">
        <v>0</v>
      </c>
      <c r="CV3035">
        <v>0</v>
      </c>
      <c r="CW3035">
        <v>0</v>
      </c>
      <c r="CX3035">
        <v>118</v>
      </c>
      <c r="CY3035">
        <v>0</v>
      </c>
      <c r="CZ3035">
        <v>100</v>
      </c>
      <c r="DA3035">
        <v>218</v>
      </c>
      <c r="DB3035">
        <v>0</v>
      </c>
      <c r="DC3035">
        <v>0</v>
      </c>
      <c r="DD3035">
        <v>0</v>
      </c>
      <c r="DE3035">
        <v>2</v>
      </c>
      <c r="DF3035">
        <v>390</v>
      </c>
      <c r="DG3035">
        <v>0</v>
      </c>
      <c r="DH3035">
        <v>200</v>
      </c>
      <c r="DI3035">
        <v>592</v>
      </c>
      <c r="DJ3035">
        <v>0</v>
      </c>
      <c r="DK3035">
        <v>0</v>
      </c>
      <c r="DL3035">
        <v>0</v>
      </c>
      <c r="DM3035">
        <v>0</v>
      </c>
      <c r="DN3035">
        <v>150</v>
      </c>
      <c r="DO3035">
        <v>0</v>
      </c>
      <c r="DP3035">
        <v>300</v>
      </c>
      <c r="DQ3035">
        <v>450</v>
      </c>
      <c r="DR3035">
        <v>0</v>
      </c>
      <c r="DS3035">
        <v>0</v>
      </c>
      <c r="DT3035">
        <v>1200</v>
      </c>
      <c r="DU3035">
        <v>0.13625000000000001</v>
      </c>
      <c r="DV3035">
        <v>0</v>
      </c>
      <c r="DW3035">
        <v>0</v>
      </c>
      <c r="DX3035">
        <v>0</v>
      </c>
      <c r="DY3035" s="4">
        <v>47452</v>
      </c>
      <c r="DZ3035" s="3" t="s">
        <v>5809</v>
      </c>
      <c r="EA3035">
        <v>750</v>
      </c>
      <c r="EB3035">
        <v>0</v>
      </c>
      <c r="EC3035">
        <v>4708</v>
      </c>
      <c r="ED3035">
        <v>0</v>
      </c>
      <c r="EE3035">
        <v>750</v>
      </c>
      <c r="EF3035">
        <v>4708</v>
      </c>
      <c r="EG3035">
        <v>392.33333299999998</v>
      </c>
      <c r="EH3035">
        <v>1.910000000000000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43</v>
      </c>
      <c r="C3036" s="3" t="s">
        <v>13</v>
      </c>
      <c r="D3036" s="3" t="s">
        <v>14</v>
      </c>
      <c r="E3036" s="3" t="s">
        <v>1473</v>
      </c>
      <c r="F3036" s="3" t="s">
        <v>1474</v>
      </c>
      <c r="G3036" s="3" t="s">
        <v>4345</v>
      </c>
      <c r="H3036" s="3" t="s">
        <v>4346</v>
      </c>
      <c r="I3036" s="3" t="s">
        <v>80</v>
      </c>
      <c r="J3036" s="3" t="s">
        <v>81</v>
      </c>
      <c r="K3036" s="3" t="s">
        <v>1238</v>
      </c>
      <c r="L3036" s="3" t="s">
        <v>1239</v>
      </c>
      <c r="M3036" s="3" t="s">
        <v>545</v>
      </c>
      <c r="N3036" s="3" t="s">
        <v>1187</v>
      </c>
      <c r="O3036">
        <v>1</v>
      </c>
      <c r="P3036" s="3" t="s">
        <v>3808</v>
      </c>
      <c r="Q3036" s="3" t="s">
        <v>3808</v>
      </c>
      <c r="R3036" s="3" t="s">
        <v>3808</v>
      </c>
      <c r="S3036" s="3" t="s">
        <v>1506</v>
      </c>
      <c r="T3036" s="3" t="s">
        <v>2679</v>
      </c>
      <c r="U3036" s="3" t="s">
        <v>610</v>
      </c>
      <c r="V3036" s="3" t="s">
        <v>820</v>
      </c>
      <c r="W3036" s="3" t="s">
        <v>831</v>
      </c>
      <c r="X3036" s="3" t="s">
        <v>832</v>
      </c>
      <c r="Y3036" s="3" t="s">
        <v>583</v>
      </c>
      <c r="Z3036" s="3" t="s">
        <v>576</v>
      </c>
      <c r="AA3036" s="3" t="s">
        <v>55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1</v>
      </c>
      <c r="AT3036">
        <v>0</v>
      </c>
      <c r="AU3036">
        <v>0</v>
      </c>
      <c r="AV3036">
        <v>0</v>
      </c>
      <c r="AW3036">
        <v>1</v>
      </c>
      <c r="AX3036">
        <v>0</v>
      </c>
      <c r="AY3036">
        <v>0</v>
      </c>
      <c r="AZ3036">
        <v>0</v>
      </c>
      <c r="BA3036">
        <v>1</v>
      </c>
      <c r="BB3036">
        <v>0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2</v>
      </c>
      <c r="DU3036">
        <v>472.5</v>
      </c>
      <c r="DV3036">
        <v>0</v>
      </c>
      <c r="DW3036">
        <v>0</v>
      </c>
      <c r="DX3036">
        <v>0</v>
      </c>
      <c r="DY3036" s="4">
        <v>46295</v>
      </c>
      <c r="DZ3036" s="3" t="s">
        <v>5809</v>
      </c>
      <c r="EA3036">
        <v>1</v>
      </c>
      <c r="EB3036">
        <v>0</v>
      </c>
      <c r="EC3036">
        <v>4</v>
      </c>
      <c r="ED3036">
        <v>0</v>
      </c>
      <c r="EE3036">
        <v>1</v>
      </c>
      <c r="EF3036">
        <v>4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43</v>
      </c>
      <c r="C3037" s="3" t="s">
        <v>13</v>
      </c>
      <c r="D3037" s="3" t="s">
        <v>14</v>
      </c>
      <c r="E3037" s="3" t="s">
        <v>1514</v>
      </c>
      <c r="F3037" s="3" t="s">
        <v>543</v>
      </c>
      <c r="G3037" s="3" t="s">
        <v>1515</v>
      </c>
      <c r="H3037" s="3" t="s">
        <v>1516</v>
      </c>
      <c r="I3037" s="3" t="s">
        <v>222</v>
      </c>
      <c r="J3037" s="3" t="s">
        <v>223</v>
      </c>
      <c r="K3037" s="3" t="s">
        <v>1273</v>
      </c>
      <c r="L3037" s="3" t="s">
        <v>1284</v>
      </c>
      <c r="M3037" s="3" t="s">
        <v>545</v>
      </c>
      <c r="N3037" s="3" t="s">
        <v>1187</v>
      </c>
      <c r="O3037">
        <v>2</v>
      </c>
      <c r="P3037" s="3" t="s">
        <v>3808</v>
      </c>
      <c r="Q3037" s="3" t="s">
        <v>3808</v>
      </c>
      <c r="R3037" s="3" t="s">
        <v>3808</v>
      </c>
      <c r="S3037" s="3" t="s">
        <v>1429</v>
      </c>
      <c r="T3037" s="3" t="s">
        <v>2698</v>
      </c>
      <c r="U3037" s="3" t="s">
        <v>674</v>
      </c>
      <c r="V3037" s="3" t="s">
        <v>820</v>
      </c>
      <c r="W3037" s="3" t="s">
        <v>821</v>
      </c>
      <c r="X3037" s="3" t="s">
        <v>821</v>
      </c>
      <c r="Y3037" s="3" t="s">
        <v>583</v>
      </c>
      <c r="Z3037" s="3" t="s">
        <v>576</v>
      </c>
      <c r="AA3037" s="3" t="s">
        <v>55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2</v>
      </c>
      <c r="AT3037">
        <v>0</v>
      </c>
      <c r="AU3037">
        <v>0</v>
      </c>
      <c r="AV3037">
        <v>0</v>
      </c>
      <c r="AW3037">
        <v>2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3</v>
      </c>
      <c r="DU3037">
        <v>16.75</v>
      </c>
      <c r="DV3037">
        <v>0</v>
      </c>
      <c r="DW3037">
        <v>0</v>
      </c>
      <c r="DX3037">
        <v>0</v>
      </c>
      <c r="DY3037" s="4">
        <v>46596</v>
      </c>
      <c r="DZ3037" s="3" t="s">
        <v>5809</v>
      </c>
      <c r="EA3037">
        <v>3</v>
      </c>
      <c r="EB3037">
        <v>0</v>
      </c>
      <c r="EC3037">
        <v>2</v>
      </c>
      <c r="ED3037">
        <v>0</v>
      </c>
      <c r="EE3037">
        <v>3</v>
      </c>
      <c r="EF3037">
        <v>2</v>
      </c>
      <c r="EG3037">
        <v>2</v>
      </c>
      <c r="EH3037">
        <v>1.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43</v>
      </c>
      <c r="C3038" s="3" t="s">
        <v>13</v>
      </c>
      <c r="D3038" s="3" t="s">
        <v>14</v>
      </c>
      <c r="E3038" s="3" t="s">
        <v>1514</v>
      </c>
      <c r="F3038" s="3" t="s">
        <v>543</v>
      </c>
      <c r="G3038" s="3" t="s">
        <v>1515</v>
      </c>
      <c r="H3038" s="3" t="s">
        <v>1516</v>
      </c>
      <c r="I3038" s="3" t="s">
        <v>176</v>
      </c>
      <c r="J3038" s="3" t="s">
        <v>177</v>
      </c>
      <c r="K3038" s="3" t="s">
        <v>1273</v>
      </c>
      <c r="L3038" s="3" t="s">
        <v>1274</v>
      </c>
      <c r="M3038" s="3" t="s">
        <v>545</v>
      </c>
      <c r="N3038" s="3" t="s">
        <v>1187</v>
      </c>
      <c r="O3038">
        <v>1</v>
      </c>
      <c r="P3038" s="3" t="s">
        <v>3808</v>
      </c>
      <c r="Q3038" s="3" t="s">
        <v>3808</v>
      </c>
      <c r="R3038" s="3" t="s">
        <v>3808</v>
      </c>
      <c r="S3038" s="3" t="s">
        <v>911</v>
      </c>
      <c r="T3038" s="3" t="s">
        <v>2711</v>
      </c>
      <c r="U3038" s="3" t="s">
        <v>674</v>
      </c>
      <c r="V3038" s="3" t="s">
        <v>820</v>
      </c>
      <c r="W3038" s="3" t="s">
        <v>821</v>
      </c>
      <c r="X3038" s="3" t="s">
        <v>821</v>
      </c>
      <c r="Y3038" s="3" t="s">
        <v>549</v>
      </c>
      <c r="Z3038" s="3" t="s">
        <v>576</v>
      </c>
      <c r="AA3038" s="3" t="s">
        <v>55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1</v>
      </c>
      <c r="BZ3038">
        <v>0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10</v>
      </c>
      <c r="DV3038">
        <v>0</v>
      </c>
      <c r="DW3038">
        <v>0</v>
      </c>
      <c r="DX3038">
        <v>0</v>
      </c>
      <c r="DY3038" s="4">
        <v>47057</v>
      </c>
      <c r="DZ3038" s="3" t="s">
        <v>5809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43</v>
      </c>
      <c r="C3039" s="3" t="s">
        <v>13</v>
      </c>
      <c r="D3039" s="3" t="s">
        <v>14</v>
      </c>
      <c r="E3039" s="3" t="s">
        <v>1514</v>
      </c>
      <c r="F3039" s="3" t="s">
        <v>543</v>
      </c>
      <c r="G3039" s="3" t="s">
        <v>1515</v>
      </c>
      <c r="H3039" s="3" t="s">
        <v>1516</v>
      </c>
      <c r="I3039" s="3" t="s">
        <v>56</v>
      </c>
      <c r="J3039" s="3" t="s">
        <v>57</v>
      </c>
      <c r="K3039" s="3" t="s">
        <v>1291</v>
      </c>
      <c r="L3039" s="3" t="s">
        <v>1292</v>
      </c>
      <c r="M3039" s="3" t="s">
        <v>545</v>
      </c>
      <c r="N3039" s="3" t="s">
        <v>1187</v>
      </c>
      <c r="O3039">
        <v>2</v>
      </c>
      <c r="P3039" s="3" t="s">
        <v>3808</v>
      </c>
      <c r="Q3039" s="3" t="s">
        <v>3808</v>
      </c>
      <c r="R3039" s="3" t="s">
        <v>3808</v>
      </c>
      <c r="S3039" s="3" t="s">
        <v>4101</v>
      </c>
      <c r="T3039" s="3" t="s">
        <v>4102</v>
      </c>
      <c r="U3039" s="3" t="s">
        <v>674</v>
      </c>
      <c r="V3039" s="3" t="s">
        <v>820</v>
      </c>
      <c r="W3039" s="3" t="s">
        <v>821</v>
      </c>
      <c r="X3039" s="3" t="s">
        <v>821</v>
      </c>
      <c r="Y3039" s="3" t="s">
        <v>583</v>
      </c>
      <c r="Z3039" s="3" t="s">
        <v>576</v>
      </c>
      <c r="AA3039" s="3" t="s">
        <v>55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4</v>
      </c>
      <c r="AL3039">
        <v>0</v>
      </c>
      <c r="AM3039">
        <v>0</v>
      </c>
      <c r="AN3039">
        <v>0</v>
      </c>
      <c r="AO3039">
        <v>4</v>
      </c>
      <c r="AP3039">
        <v>0</v>
      </c>
      <c r="AQ3039">
        <v>0</v>
      </c>
      <c r="AR3039">
        <v>0</v>
      </c>
      <c r="AS3039">
        <v>18</v>
      </c>
      <c r="AT3039">
        <v>0</v>
      </c>
      <c r="AU3039">
        <v>0</v>
      </c>
      <c r="AV3039">
        <v>0</v>
      </c>
      <c r="AW3039">
        <v>18</v>
      </c>
      <c r="AX3039">
        <v>0</v>
      </c>
      <c r="AY3039">
        <v>0</v>
      </c>
      <c r="AZ3039">
        <v>0</v>
      </c>
      <c r="BA3039">
        <v>10</v>
      </c>
      <c r="BB3039">
        <v>0</v>
      </c>
      <c r="BC3039">
        <v>0</v>
      </c>
      <c r="BD3039">
        <v>0</v>
      </c>
      <c r="BE3039">
        <v>10</v>
      </c>
      <c r="BF3039">
        <v>0</v>
      </c>
      <c r="BG3039">
        <v>0</v>
      </c>
      <c r="BH3039">
        <v>0</v>
      </c>
      <c r="BI3039">
        <v>0</v>
      </c>
      <c r="BJ3039">
        <v>8</v>
      </c>
      <c r="BK3039">
        <v>0</v>
      </c>
      <c r="BL3039">
        <v>0</v>
      </c>
      <c r="BM3039">
        <v>8</v>
      </c>
      <c r="BN3039">
        <v>0</v>
      </c>
      <c r="BO3039">
        <v>0</v>
      </c>
      <c r="BP3039">
        <v>0</v>
      </c>
      <c r="BQ3039">
        <v>0</v>
      </c>
      <c r="BR3039">
        <v>24</v>
      </c>
      <c r="BS3039">
        <v>0</v>
      </c>
      <c r="BT3039">
        <v>0</v>
      </c>
      <c r="BU3039">
        <v>24</v>
      </c>
      <c r="BV3039">
        <v>0</v>
      </c>
      <c r="BW3039">
        <v>0</v>
      </c>
      <c r="BX3039">
        <v>0</v>
      </c>
      <c r="BY3039">
        <v>10</v>
      </c>
      <c r="BZ3039">
        <v>0</v>
      </c>
      <c r="CA3039">
        <v>0</v>
      </c>
      <c r="CB3039">
        <v>0</v>
      </c>
      <c r="CC3039">
        <v>10</v>
      </c>
      <c r="CD3039">
        <v>0</v>
      </c>
      <c r="CE3039">
        <v>0</v>
      </c>
      <c r="CF3039">
        <v>0</v>
      </c>
      <c r="CG3039">
        <v>35</v>
      </c>
      <c r="CH3039">
        <v>0</v>
      </c>
      <c r="CI3039">
        <v>0</v>
      </c>
      <c r="CJ3039">
        <v>0</v>
      </c>
      <c r="CK3039">
        <v>35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10</v>
      </c>
      <c r="DF3039">
        <v>0</v>
      </c>
      <c r="DG3039">
        <v>0</v>
      </c>
      <c r="DH3039">
        <v>0</v>
      </c>
      <c r="DI3039">
        <v>10</v>
      </c>
      <c r="DJ3039">
        <v>0</v>
      </c>
      <c r="DK3039">
        <v>0</v>
      </c>
      <c r="DL3039">
        <v>0</v>
      </c>
      <c r="DM3039">
        <v>10</v>
      </c>
      <c r="DN3039">
        <v>0</v>
      </c>
      <c r="DO3039">
        <v>0</v>
      </c>
      <c r="DP3039">
        <v>0</v>
      </c>
      <c r="DQ3039">
        <v>10</v>
      </c>
      <c r="DR3039">
        <v>0</v>
      </c>
      <c r="DS3039">
        <v>0</v>
      </c>
      <c r="DT3039">
        <v>30</v>
      </c>
      <c r="DU3039">
        <v>0.8</v>
      </c>
      <c r="DV3039">
        <v>0</v>
      </c>
      <c r="DW3039">
        <v>0</v>
      </c>
      <c r="DX3039">
        <v>0</v>
      </c>
      <c r="DY3039" s="4">
        <v>46082</v>
      </c>
      <c r="DZ3039" s="3" t="s">
        <v>5809</v>
      </c>
      <c r="EA3039">
        <v>20</v>
      </c>
      <c r="EB3039">
        <v>0</v>
      </c>
      <c r="EC3039">
        <v>129</v>
      </c>
      <c r="ED3039">
        <v>0</v>
      </c>
      <c r="EE3039">
        <v>20</v>
      </c>
      <c r="EF3039">
        <v>129</v>
      </c>
      <c r="EG3039">
        <v>14.333333</v>
      </c>
      <c r="EH3039">
        <v>1.4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43</v>
      </c>
      <c r="C3040" s="3" t="s">
        <v>13</v>
      </c>
      <c r="D3040" s="3" t="s">
        <v>14</v>
      </c>
      <c r="E3040" s="3" t="s">
        <v>1416</v>
      </c>
      <c r="F3040" s="3" t="s">
        <v>1417</v>
      </c>
      <c r="G3040" s="3" t="s">
        <v>1418</v>
      </c>
      <c r="H3040" s="3" t="s">
        <v>1419</v>
      </c>
      <c r="I3040" s="3" t="s">
        <v>254</v>
      </c>
      <c r="J3040" s="3" t="s">
        <v>255</v>
      </c>
      <c r="K3040" s="3" t="s">
        <v>1273</v>
      </c>
      <c r="L3040" s="3" t="s">
        <v>1284</v>
      </c>
      <c r="M3040" s="3" t="s">
        <v>545</v>
      </c>
      <c r="N3040" s="3" t="s">
        <v>1187</v>
      </c>
      <c r="O3040">
        <v>1</v>
      </c>
      <c r="P3040" s="3" t="s">
        <v>3808</v>
      </c>
      <c r="Q3040" s="3" t="s">
        <v>3808</v>
      </c>
      <c r="R3040" s="3" t="s">
        <v>3808</v>
      </c>
      <c r="S3040" s="3" t="s">
        <v>805</v>
      </c>
      <c r="T3040" s="3" t="s">
        <v>2644</v>
      </c>
      <c r="U3040" s="3" t="s">
        <v>557</v>
      </c>
      <c r="V3040" s="3" t="s">
        <v>548</v>
      </c>
      <c r="W3040" s="3" t="s">
        <v>4772</v>
      </c>
      <c r="X3040" s="3" t="s">
        <v>4773</v>
      </c>
      <c r="Y3040" s="3" t="s">
        <v>549</v>
      </c>
      <c r="Z3040" s="3" t="s">
        <v>3974</v>
      </c>
      <c r="AA3040" s="3" t="s">
        <v>550</v>
      </c>
      <c r="AB3040">
        <v>0</v>
      </c>
      <c r="AC3040">
        <v>0</v>
      </c>
      <c r="AD3040">
        <v>7</v>
      </c>
      <c r="AE3040">
        <v>0</v>
      </c>
      <c r="AF3040">
        <v>0</v>
      </c>
      <c r="AG3040">
        <v>7</v>
      </c>
      <c r="AH3040">
        <v>0</v>
      </c>
      <c r="AI3040">
        <v>0</v>
      </c>
      <c r="AJ3040">
        <v>0</v>
      </c>
      <c r="AK3040">
        <v>0</v>
      </c>
      <c r="AL3040">
        <v>12</v>
      </c>
      <c r="AM3040">
        <v>0</v>
      </c>
      <c r="AN3040">
        <v>0</v>
      </c>
      <c r="AO3040">
        <v>12</v>
      </c>
      <c r="AP3040">
        <v>0</v>
      </c>
      <c r="AQ3040">
        <v>0</v>
      </c>
      <c r="AR3040">
        <v>0</v>
      </c>
      <c r="AS3040">
        <v>0</v>
      </c>
      <c r="AT3040">
        <v>8</v>
      </c>
      <c r="AU3040">
        <v>0</v>
      </c>
      <c r="AV3040">
        <v>0</v>
      </c>
      <c r="AW3040">
        <v>8</v>
      </c>
      <c r="AX3040">
        <v>0</v>
      </c>
      <c r="AY3040">
        <v>0</v>
      </c>
      <c r="AZ3040">
        <v>0</v>
      </c>
      <c r="BA3040">
        <v>0</v>
      </c>
      <c r="BB3040">
        <v>11</v>
      </c>
      <c r="BC3040">
        <v>0</v>
      </c>
      <c r="BD3040">
        <v>0</v>
      </c>
      <c r="BE3040">
        <v>11</v>
      </c>
      <c r="BF3040">
        <v>0</v>
      </c>
      <c r="BG3040">
        <v>0</v>
      </c>
      <c r="BH3040">
        <v>0</v>
      </c>
      <c r="BI3040">
        <v>0</v>
      </c>
      <c r="BJ3040">
        <v>9</v>
      </c>
      <c r="BK3040">
        <v>0</v>
      </c>
      <c r="BL3040">
        <v>0</v>
      </c>
      <c r="BM3040">
        <v>9</v>
      </c>
      <c r="BN3040">
        <v>0</v>
      </c>
      <c r="BO3040">
        <v>0</v>
      </c>
      <c r="BP3040">
        <v>0</v>
      </c>
      <c r="BQ3040">
        <v>0</v>
      </c>
      <c r="BR3040">
        <v>6</v>
      </c>
      <c r="BS3040">
        <v>0</v>
      </c>
      <c r="BT3040">
        <v>0</v>
      </c>
      <c r="BU3040">
        <v>6</v>
      </c>
      <c r="BV3040">
        <v>0</v>
      </c>
      <c r="BW3040">
        <v>0</v>
      </c>
      <c r="BX3040">
        <v>0</v>
      </c>
      <c r="BY3040">
        <v>0</v>
      </c>
      <c r="BZ3040">
        <v>12</v>
      </c>
      <c r="CA3040">
        <v>0</v>
      </c>
      <c r="CB3040">
        <v>0</v>
      </c>
      <c r="CC3040">
        <v>12</v>
      </c>
      <c r="CD3040">
        <v>0</v>
      </c>
      <c r="CE3040">
        <v>0</v>
      </c>
      <c r="CF3040">
        <v>0</v>
      </c>
      <c r="CG3040">
        <v>0</v>
      </c>
      <c r="CH3040">
        <v>12</v>
      </c>
      <c r="CI3040">
        <v>0</v>
      </c>
      <c r="CJ3040">
        <v>0</v>
      </c>
      <c r="CK3040">
        <v>12</v>
      </c>
      <c r="CL3040">
        <v>0</v>
      </c>
      <c r="CM3040">
        <v>0</v>
      </c>
      <c r="CN3040">
        <v>0</v>
      </c>
      <c r="CO3040">
        <v>0</v>
      </c>
      <c r="CP3040">
        <v>9</v>
      </c>
      <c r="CQ3040">
        <v>0</v>
      </c>
      <c r="CR3040">
        <v>0</v>
      </c>
      <c r="CS3040">
        <v>9</v>
      </c>
      <c r="CT3040">
        <v>0</v>
      </c>
      <c r="CU3040">
        <v>0</v>
      </c>
      <c r="CV3040">
        <v>0</v>
      </c>
      <c r="CW3040">
        <v>0</v>
      </c>
      <c r="CX3040">
        <v>11</v>
      </c>
      <c r="CY3040">
        <v>0</v>
      </c>
      <c r="CZ3040">
        <v>0</v>
      </c>
      <c r="DA3040">
        <v>11</v>
      </c>
      <c r="DB3040">
        <v>0</v>
      </c>
      <c r="DC3040">
        <v>0</v>
      </c>
      <c r="DD3040">
        <v>0</v>
      </c>
      <c r="DE3040">
        <v>0</v>
      </c>
      <c r="DF3040">
        <v>12</v>
      </c>
      <c r="DG3040">
        <v>0</v>
      </c>
      <c r="DH3040">
        <v>0</v>
      </c>
      <c r="DI3040">
        <v>12</v>
      </c>
      <c r="DJ3040">
        <v>0</v>
      </c>
      <c r="DK3040">
        <v>0</v>
      </c>
      <c r="DL3040">
        <v>0</v>
      </c>
      <c r="DM3040">
        <v>0</v>
      </c>
      <c r="DN3040">
        <v>7</v>
      </c>
      <c r="DO3040">
        <v>0</v>
      </c>
      <c r="DP3040">
        <v>0</v>
      </c>
      <c r="DQ3040">
        <v>7</v>
      </c>
      <c r="DR3040">
        <v>0</v>
      </c>
      <c r="DS3040">
        <v>0</v>
      </c>
      <c r="DT3040">
        <v>18</v>
      </c>
      <c r="DU3040">
        <v>32.654407999999997</v>
      </c>
      <c r="DV3040">
        <v>0</v>
      </c>
      <c r="DW3040">
        <v>0</v>
      </c>
      <c r="DX3040">
        <v>0</v>
      </c>
      <c r="DY3040" s="4">
        <v>46265</v>
      </c>
      <c r="DZ3040" s="3" t="s">
        <v>5809</v>
      </c>
      <c r="EA3040">
        <v>11</v>
      </c>
      <c r="EB3040">
        <v>0</v>
      </c>
      <c r="EC3040">
        <v>116</v>
      </c>
      <c r="ED3040">
        <v>0</v>
      </c>
      <c r="EE3040">
        <v>11</v>
      </c>
      <c r="EF3040">
        <v>116</v>
      </c>
      <c r="EG3040">
        <v>9.6666670000000003</v>
      </c>
      <c r="EH3040">
        <v>1.140000000000000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43</v>
      </c>
      <c r="C3041" s="3" t="s">
        <v>13</v>
      </c>
      <c r="D3041" s="3" t="s">
        <v>14</v>
      </c>
      <c r="E3041" s="3" t="s">
        <v>1494</v>
      </c>
      <c r="F3041" s="3" t="s">
        <v>1495</v>
      </c>
      <c r="G3041" s="3" t="s">
        <v>1418</v>
      </c>
      <c r="H3041" s="3" t="s">
        <v>1419</v>
      </c>
      <c r="I3041" s="3" t="s">
        <v>270</v>
      </c>
      <c r="J3041" s="3" t="s">
        <v>271</v>
      </c>
      <c r="K3041" s="3" t="s">
        <v>1273</v>
      </c>
      <c r="L3041" s="3" t="s">
        <v>1274</v>
      </c>
      <c r="M3041" s="3" t="s">
        <v>545</v>
      </c>
      <c r="N3041" s="3" t="s">
        <v>1187</v>
      </c>
      <c r="O3041">
        <v>1</v>
      </c>
      <c r="P3041" s="3" t="s">
        <v>3808</v>
      </c>
      <c r="Q3041" s="3" t="s">
        <v>3808</v>
      </c>
      <c r="R3041" s="3" t="s">
        <v>3808</v>
      </c>
      <c r="S3041" s="3" t="s">
        <v>841</v>
      </c>
      <c r="T3041" s="3" t="s">
        <v>2868</v>
      </c>
      <c r="U3041" s="3" t="s">
        <v>674</v>
      </c>
      <c r="V3041" s="3" t="s">
        <v>820</v>
      </c>
      <c r="W3041" s="3" t="s">
        <v>821</v>
      </c>
      <c r="X3041" s="3" t="s">
        <v>821</v>
      </c>
      <c r="Y3041" s="3" t="s">
        <v>549</v>
      </c>
      <c r="Z3041" s="3" t="s">
        <v>3973</v>
      </c>
      <c r="AA3041" s="3" t="s">
        <v>550</v>
      </c>
      <c r="AB3041">
        <v>0</v>
      </c>
      <c r="AC3041">
        <v>9</v>
      </c>
      <c r="AD3041">
        <v>0</v>
      </c>
      <c r="AE3041">
        <v>0</v>
      </c>
      <c r="AF3041">
        <v>0</v>
      </c>
      <c r="AG3041">
        <v>9</v>
      </c>
      <c r="AH3041">
        <v>0</v>
      </c>
      <c r="AI3041">
        <v>0</v>
      </c>
      <c r="AJ3041">
        <v>0</v>
      </c>
      <c r="AK3041">
        <v>12</v>
      </c>
      <c r="AL3041">
        <v>0</v>
      </c>
      <c r="AM3041">
        <v>0</v>
      </c>
      <c r="AN3041">
        <v>0</v>
      </c>
      <c r="AO3041">
        <v>12</v>
      </c>
      <c r="AP3041">
        <v>0</v>
      </c>
      <c r="AQ3041">
        <v>0</v>
      </c>
      <c r="AR3041">
        <v>0</v>
      </c>
      <c r="AS3041">
        <v>3</v>
      </c>
      <c r="AT3041">
        <v>0</v>
      </c>
      <c r="AU3041">
        <v>0</v>
      </c>
      <c r="AV3041">
        <v>0</v>
      </c>
      <c r="AW3041">
        <v>3</v>
      </c>
      <c r="AX3041">
        <v>0</v>
      </c>
      <c r="AY3041">
        <v>0</v>
      </c>
      <c r="AZ3041">
        <v>0</v>
      </c>
      <c r="BA3041">
        <v>3</v>
      </c>
      <c r="BB3041">
        <v>0</v>
      </c>
      <c r="BC3041">
        <v>0</v>
      </c>
      <c r="BD3041">
        <v>0</v>
      </c>
      <c r="BE3041">
        <v>3</v>
      </c>
      <c r="BF3041">
        <v>0</v>
      </c>
      <c r="BG3041">
        <v>0</v>
      </c>
      <c r="BH3041">
        <v>0</v>
      </c>
      <c r="BI3041">
        <v>3</v>
      </c>
      <c r="BJ3041">
        <v>0</v>
      </c>
      <c r="BK3041">
        <v>0</v>
      </c>
      <c r="BL3041">
        <v>0</v>
      </c>
      <c r="BM3041">
        <v>3</v>
      </c>
      <c r="BN3041">
        <v>0</v>
      </c>
      <c r="BO3041">
        <v>0</v>
      </c>
      <c r="BP3041">
        <v>0</v>
      </c>
      <c r="BQ3041">
        <v>12</v>
      </c>
      <c r="BR3041">
        <v>0</v>
      </c>
      <c r="BS3041">
        <v>0</v>
      </c>
      <c r="BT3041">
        <v>0</v>
      </c>
      <c r="BU3041">
        <v>12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9</v>
      </c>
      <c r="CH3041">
        <v>0</v>
      </c>
      <c r="CI3041">
        <v>0</v>
      </c>
      <c r="CJ3041">
        <v>0</v>
      </c>
      <c r="CK3041">
        <v>9</v>
      </c>
      <c r="CL3041">
        <v>0</v>
      </c>
      <c r="CM3041">
        <v>0</v>
      </c>
      <c r="CN3041">
        <v>0</v>
      </c>
      <c r="CO3041">
        <v>9</v>
      </c>
      <c r="CP3041">
        <v>0</v>
      </c>
      <c r="CQ3041">
        <v>0</v>
      </c>
      <c r="CR3041">
        <v>0</v>
      </c>
      <c r="CS3041">
        <v>9</v>
      </c>
      <c r="CT3041">
        <v>0</v>
      </c>
      <c r="CU3041">
        <v>0</v>
      </c>
      <c r="CV3041">
        <v>0</v>
      </c>
      <c r="CW3041">
        <v>6</v>
      </c>
      <c r="CX3041">
        <v>0</v>
      </c>
      <c r="CY3041">
        <v>0</v>
      </c>
      <c r="CZ3041">
        <v>0</v>
      </c>
      <c r="DA3041">
        <v>6</v>
      </c>
      <c r="DB3041">
        <v>0</v>
      </c>
      <c r="DC3041">
        <v>0</v>
      </c>
      <c r="DD3041">
        <v>0</v>
      </c>
      <c r="DE3041">
        <v>6</v>
      </c>
      <c r="DF3041">
        <v>0</v>
      </c>
      <c r="DG3041">
        <v>0</v>
      </c>
      <c r="DH3041">
        <v>0</v>
      </c>
      <c r="DI3041">
        <v>6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0</v>
      </c>
      <c r="DU3041">
        <v>5.6250000000000001E-2</v>
      </c>
      <c r="DV3041">
        <v>0</v>
      </c>
      <c r="DW3041">
        <v>0</v>
      </c>
      <c r="DX3041">
        <v>0</v>
      </c>
      <c r="DY3041" s="4">
        <v>47442</v>
      </c>
      <c r="DZ3041" s="3" t="s">
        <v>5809</v>
      </c>
      <c r="EA3041">
        <v>10</v>
      </c>
      <c r="EB3041">
        <v>0</v>
      </c>
      <c r="EC3041">
        <v>72</v>
      </c>
      <c r="ED3041">
        <v>0</v>
      </c>
      <c r="EE3041">
        <v>10</v>
      </c>
      <c r="EF3041">
        <v>72</v>
      </c>
      <c r="EG3041">
        <v>7.2</v>
      </c>
      <c r="EH3041">
        <v>1.390000000000000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43</v>
      </c>
      <c r="C3042" s="3" t="s">
        <v>13</v>
      </c>
      <c r="D3042" s="3" t="s">
        <v>14</v>
      </c>
      <c r="E3042" s="3" t="s">
        <v>1514</v>
      </c>
      <c r="F3042" s="3" t="s">
        <v>543</v>
      </c>
      <c r="G3042" s="3" t="s">
        <v>1515</v>
      </c>
      <c r="H3042" s="3" t="s">
        <v>1516</v>
      </c>
      <c r="I3042" s="3" t="s">
        <v>49</v>
      </c>
      <c r="J3042" s="3" t="s">
        <v>50</v>
      </c>
      <c r="K3042" s="3" t="s">
        <v>1291</v>
      </c>
      <c r="L3042" s="3" t="s">
        <v>1292</v>
      </c>
      <c r="M3042" s="3" t="s">
        <v>545</v>
      </c>
      <c r="N3042" s="3" t="s">
        <v>1187</v>
      </c>
      <c r="O3042">
        <v>2</v>
      </c>
      <c r="P3042" s="3" t="s">
        <v>3808</v>
      </c>
      <c r="Q3042" s="3" t="s">
        <v>3808</v>
      </c>
      <c r="R3042" s="3" t="s">
        <v>3808</v>
      </c>
      <c r="S3042" s="3" t="s">
        <v>1603</v>
      </c>
      <c r="T3042" s="3" t="s">
        <v>3377</v>
      </c>
      <c r="U3042" s="3" t="s">
        <v>674</v>
      </c>
      <c r="V3042" s="3" t="s">
        <v>820</v>
      </c>
      <c r="W3042" s="3" t="s">
        <v>1166</v>
      </c>
      <c r="X3042" s="3" t="s">
        <v>1166</v>
      </c>
      <c r="Y3042" s="3" t="s">
        <v>549</v>
      </c>
      <c r="Z3042" s="3" t="s">
        <v>576</v>
      </c>
      <c r="AA3042" s="3" t="s">
        <v>550</v>
      </c>
      <c r="AB3042">
        <v>0</v>
      </c>
      <c r="AC3042">
        <v>3</v>
      </c>
      <c r="AD3042">
        <v>0</v>
      </c>
      <c r="AE3042">
        <v>0</v>
      </c>
      <c r="AF3042">
        <v>0</v>
      </c>
      <c r="AG3042">
        <v>3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3</v>
      </c>
      <c r="DU3042">
        <v>13</v>
      </c>
      <c r="DV3042">
        <v>0</v>
      </c>
      <c r="DW3042">
        <v>0</v>
      </c>
      <c r="DX3042">
        <v>0</v>
      </c>
      <c r="DY3042" s="4">
        <v>46789</v>
      </c>
      <c r="DZ3042" s="3" t="s">
        <v>5809</v>
      </c>
      <c r="EA3042">
        <v>3</v>
      </c>
      <c r="EB3042">
        <v>0</v>
      </c>
      <c r="EC3042">
        <v>3</v>
      </c>
      <c r="ED3042">
        <v>0</v>
      </c>
      <c r="EE3042">
        <v>3</v>
      </c>
      <c r="EF3042">
        <v>3</v>
      </c>
      <c r="EG3042">
        <v>3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43</v>
      </c>
      <c r="C3043" s="3" t="s">
        <v>13</v>
      </c>
      <c r="D3043" s="3" t="s">
        <v>14</v>
      </c>
      <c r="E3043" s="3" t="s">
        <v>1501</v>
      </c>
      <c r="F3043" s="3" t="s">
        <v>1502</v>
      </c>
      <c r="G3043" s="3" t="s">
        <v>1418</v>
      </c>
      <c r="H3043" s="3" t="s">
        <v>1419</v>
      </c>
      <c r="I3043" s="3" t="s">
        <v>434</v>
      </c>
      <c r="J3043" s="3" t="s">
        <v>435</v>
      </c>
      <c r="K3043" s="3" t="s">
        <v>1273</v>
      </c>
      <c r="L3043" s="3" t="s">
        <v>1284</v>
      </c>
      <c r="M3043" s="3" t="s">
        <v>545</v>
      </c>
      <c r="N3043" s="3" t="s">
        <v>1187</v>
      </c>
      <c r="O3043">
        <v>1</v>
      </c>
      <c r="P3043" s="3" t="s">
        <v>3808</v>
      </c>
      <c r="Q3043" s="3" t="s">
        <v>3808</v>
      </c>
      <c r="R3043" s="3" t="s">
        <v>3808</v>
      </c>
      <c r="S3043" s="3" t="s">
        <v>753</v>
      </c>
      <c r="T3043" s="3" t="s">
        <v>2616</v>
      </c>
      <c r="U3043" s="3" t="s">
        <v>557</v>
      </c>
      <c r="V3043" s="3" t="s">
        <v>548</v>
      </c>
      <c r="W3043" s="3" t="s">
        <v>548</v>
      </c>
      <c r="X3043" s="3" t="s">
        <v>4776</v>
      </c>
      <c r="Y3043" s="3" t="s">
        <v>549</v>
      </c>
      <c r="Z3043" s="3" t="s">
        <v>3973</v>
      </c>
      <c r="AA3043" s="3" t="s">
        <v>55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6</v>
      </c>
      <c r="DN3043">
        <v>0</v>
      </c>
      <c r="DO3043">
        <v>0</v>
      </c>
      <c r="DP3043">
        <v>0</v>
      </c>
      <c r="DQ3043">
        <v>6</v>
      </c>
      <c r="DR3043">
        <v>0</v>
      </c>
      <c r="DS3043">
        <v>0</v>
      </c>
      <c r="DT3043">
        <v>10</v>
      </c>
      <c r="DU3043">
        <v>1.9375</v>
      </c>
      <c r="DV3043">
        <v>0</v>
      </c>
      <c r="DW3043">
        <v>0</v>
      </c>
      <c r="DX3043">
        <v>0</v>
      </c>
      <c r="DY3043" s="4">
        <v>46387</v>
      </c>
      <c r="DZ3043" s="3" t="s">
        <v>5809</v>
      </c>
      <c r="EA3043">
        <v>4</v>
      </c>
      <c r="EB3043">
        <v>0</v>
      </c>
      <c r="EC3043">
        <v>6</v>
      </c>
      <c r="ED3043">
        <v>0</v>
      </c>
      <c r="EE3043">
        <v>4</v>
      </c>
      <c r="EF3043">
        <v>6</v>
      </c>
      <c r="EG3043">
        <v>6</v>
      </c>
      <c r="EH3043">
        <v>0.6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43</v>
      </c>
      <c r="C3044" s="3" t="s">
        <v>13</v>
      </c>
      <c r="D3044" s="3" t="s">
        <v>14</v>
      </c>
      <c r="E3044" s="3" t="s">
        <v>1499</v>
      </c>
      <c r="F3044" s="3" t="s">
        <v>1500</v>
      </c>
      <c r="G3044" s="3" t="s">
        <v>1418</v>
      </c>
      <c r="H3044" s="3" t="s">
        <v>1419</v>
      </c>
      <c r="I3044" s="3" t="s">
        <v>186</v>
      </c>
      <c r="J3044" s="3" t="s">
        <v>187</v>
      </c>
      <c r="K3044" s="3" t="s">
        <v>1273</v>
      </c>
      <c r="L3044" s="3" t="s">
        <v>1274</v>
      </c>
      <c r="M3044" s="3" t="s">
        <v>545</v>
      </c>
      <c r="N3044" s="3" t="s">
        <v>1187</v>
      </c>
      <c r="O3044">
        <v>1</v>
      </c>
      <c r="P3044" s="3" t="s">
        <v>3808</v>
      </c>
      <c r="Q3044" s="3" t="s">
        <v>3808</v>
      </c>
      <c r="R3044" s="3" t="s">
        <v>3808</v>
      </c>
      <c r="S3044" s="3" t="s">
        <v>1090</v>
      </c>
      <c r="T3044" s="3" t="s">
        <v>2495</v>
      </c>
      <c r="U3044" s="3" t="s">
        <v>674</v>
      </c>
      <c r="V3044" s="3" t="s">
        <v>820</v>
      </c>
      <c r="W3044" s="3" t="s">
        <v>821</v>
      </c>
      <c r="X3044" s="3" t="s">
        <v>821</v>
      </c>
      <c r="Y3044" s="3" t="s">
        <v>549</v>
      </c>
      <c r="Z3044" s="3" t="s">
        <v>576</v>
      </c>
      <c r="AA3044" s="3" t="s">
        <v>55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1</v>
      </c>
      <c r="BJ3044">
        <v>0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1</v>
      </c>
      <c r="CH3044">
        <v>0</v>
      </c>
      <c r="CI3044">
        <v>0</v>
      </c>
      <c r="CJ3044">
        <v>0</v>
      </c>
      <c r="CK3044">
        <v>1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>
        <v>0</v>
      </c>
      <c r="DA3044">
        <v>1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5</v>
      </c>
      <c r="DN3044">
        <v>0</v>
      </c>
      <c r="DO3044">
        <v>0</v>
      </c>
      <c r="DP3044">
        <v>0</v>
      </c>
      <c r="DQ3044">
        <v>5</v>
      </c>
      <c r="DR3044">
        <v>0</v>
      </c>
      <c r="DS3044">
        <v>0</v>
      </c>
      <c r="DT3044">
        <v>6</v>
      </c>
      <c r="DU3044">
        <v>2.7749999999999999</v>
      </c>
      <c r="DV3044">
        <v>0</v>
      </c>
      <c r="DW3044">
        <v>0</v>
      </c>
      <c r="DX3044">
        <v>0</v>
      </c>
      <c r="DY3044" s="4">
        <v>47330</v>
      </c>
      <c r="DZ3044" s="3" t="s">
        <v>5809</v>
      </c>
      <c r="EA3044">
        <v>1</v>
      </c>
      <c r="EB3044">
        <v>0</v>
      </c>
      <c r="EC3044">
        <v>8</v>
      </c>
      <c r="ED3044">
        <v>0</v>
      </c>
      <c r="EE3044">
        <v>1</v>
      </c>
      <c r="EF3044">
        <v>8</v>
      </c>
      <c r="EG3044">
        <v>2</v>
      </c>
      <c r="EH3044">
        <v>0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43</v>
      </c>
      <c r="C3045" s="3" t="s">
        <v>13</v>
      </c>
      <c r="D3045" s="3" t="s">
        <v>14</v>
      </c>
      <c r="E3045" s="3" t="s">
        <v>1451</v>
      </c>
      <c r="F3045" s="3" t="s">
        <v>1452</v>
      </c>
      <c r="G3045" s="3" t="s">
        <v>1418</v>
      </c>
      <c r="H3045" s="3" t="s">
        <v>1419</v>
      </c>
      <c r="I3045" s="3" t="s">
        <v>359</v>
      </c>
      <c r="J3045" s="3" t="s">
        <v>360</v>
      </c>
      <c r="K3045" s="3" t="s">
        <v>1273</v>
      </c>
      <c r="L3045" s="3" t="s">
        <v>1274</v>
      </c>
      <c r="M3045" s="3" t="s">
        <v>545</v>
      </c>
      <c r="N3045" s="3" t="s">
        <v>1187</v>
      </c>
      <c r="O3045">
        <v>1</v>
      </c>
      <c r="P3045" s="3" t="s">
        <v>3808</v>
      </c>
      <c r="Q3045" s="3" t="s">
        <v>3808</v>
      </c>
      <c r="R3045" s="3" t="s">
        <v>3808</v>
      </c>
      <c r="S3045" s="3" t="s">
        <v>1047</v>
      </c>
      <c r="T3045" s="3" t="s">
        <v>2715</v>
      </c>
      <c r="U3045" s="3" t="s">
        <v>674</v>
      </c>
      <c r="V3045" s="3" t="s">
        <v>820</v>
      </c>
      <c r="W3045" s="3" t="s">
        <v>821</v>
      </c>
      <c r="X3045" s="3" t="s">
        <v>821</v>
      </c>
      <c r="Y3045" s="3" t="s">
        <v>549</v>
      </c>
      <c r="Z3045" s="3" t="s">
        <v>3973</v>
      </c>
      <c r="AA3045" s="3" t="s">
        <v>55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400</v>
      </c>
      <c r="CA3045">
        <v>0</v>
      </c>
      <c r="CB3045">
        <v>0</v>
      </c>
      <c r="CC3045">
        <v>40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790</v>
      </c>
      <c r="DU3045">
        <v>0.105</v>
      </c>
      <c r="DV3045">
        <v>0</v>
      </c>
      <c r="DW3045">
        <v>0</v>
      </c>
      <c r="DX3045">
        <v>0</v>
      </c>
      <c r="DY3045" s="4">
        <v>46691</v>
      </c>
      <c r="DZ3045" s="3" t="s">
        <v>5809</v>
      </c>
      <c r="EA3045">
        <v>790</v>
      </c>
      <c r="EB3045">
        <v>0</v>
      </c>
      <c r="EC3045">
        <v>400</v>
      </c>
      <c r="ED3045">
        <v>0</v>
      </c>
      <c r="EE3045">
        <v>790</v>
      </c>
      <c r="EF3045">
        <v>400</v>
      </c>
      <c r="EG3045">
        <v>400</v>
      </c>
      <c r="EH3045">
        <v>1.98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43</v>
      </c>
      <c r="C3046" s="3" t="s">
        <v>13</v>
      </c>
      <c r="D3046" s="3" t="s">
        <v>14</v>
      </c>
      <c r="E3046" s="3" t="s">
        <v>1451</v>
      </c>
      <c r="F3046" s="3" t="s">
        <v>1452</v>
      </c>
      <c r="G3046" s="3" t="s">
        <v>1418</v>
      </c>
      <c r="H3046" s="3" t="s">
        <v>1419</v>
      </c>
      <c r="I3046" s="3" t="s">
        <v>296</v>
      </c>
      <c r="J3046" s="3" t="s">
        <v>297</v>
      </c>
      <c r="K3046" s="3" t="s">
        <v>1273</v>
      </c>
      <c r="L3046" s="3" t="s">
        <v>1274</v>
      </c>
      <c r="M3046" s="3" t="s">
        <v>545</v>
      </c>
      <c r="N3046" s="3" t="s">
        <v>1187</v>
      </c>
      <c r="O3046">
        <v>1</v>
      </c>
      <c r="P3046" s="3" t="s">
        <v>3808</v>
      </c>
      <c r="Q3046" s="3" t="s">
        <v>3808</v>
      </c>
      <c r="R3046" s="3" t="s">
        <v>3808</v>
      </c>
      <c r="S3046" s="3" t="s">
        <v>911</v>
      </c>
      <c r="T3046" s="3" t="s">
        <v>2711</v>
      </c>
      <c r="U3046" s="3" t="s">
        <v>674</v>
      </c>
      <c r="V3046" s="3" t="s">
        <v>820</v>
      </c>
      <c r="W3046" s="3" t="s">
        <v>821</v>
      </c>
      <c r="X3046" s="3" t="s">
        <v>821</v>
      </c>
      <c r="Y3046" s="3" t="s">
        <v>549</v>
      </c>
      <c r="Z3046" s="3" t="s">
        <v>576</v>
      </c>
      <c r="AA3046" s="3" t="s">
        <v>550</v>
      </c>
      <c r="AB3046">
        <v>0</v>
      </c>
      <c r="AC3046">
        <v>3</v>
      </c>
      <c r="AD3046">
        <v>0</v>
      </c>
      <c r="AE3046">
        <v>0</v>
      </c>
      <c r="AF3046">
        <v>0</v>
      </c>
      <c r="AG3046">
        <v>3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2</v>
      </c>
      <c r="DU3046">
        <v>8.8000000000000007</v>
      </c>
      <c r="DV3046">
        <v>0</v>
      </c>
      <c r="DW3046">
        <v>0</v>
      </c>
      <c r="DX3046">
        <v>0</v>
      </c>
      <c r="DY3046" s="4">
        <v>47026</v>
      </c>
      <c r="DZ3046" s="3" t="s">
        <v>5809</v>
      </c>
      <c r="EA3046">
        <v>2</v>
      </c>
      <c r="EB3046">
        <v>0</v>
      </c>
      <c r="EC3046">
        <v>3</v>
      </c>
      <c r="ED3046">
        <v>0</v>
      </c>
      <c r="EE3046">
        <v>2</v>
      </c>
      <c r="EF3046">
        <v>3</v>
      </c>
      <c r="EG3046">
        <v>3</v>
      </c>
      <c r="EH3046">
        <v>0.67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43</v>
      </c>
      <c r="C3047" s="3" t="s">
        <v>13</v>
      </c>
      <c r="D3047" s="3" t="s">
        <v>14</v>
      </c>
      <c r="E3047" s="3" t="s">
        <v>1501</v>
      </c>
      <c r="F3047" s="3" t="s">
        <v>1502</v>
      </c>
      <c r="G3047" s="3" t="s">
        <v>1418</v>
      </c>
      <c r="H3047" s="3" t="s">
        <v>1419</v>
      </c>
      <c r="I3047" s="3" t="s">
        <v>3722</v>
      </c>
      <c r="J3047" s="3" t="s">
        <v>3723</v>
      </c>
      <c r="K3047" s="3" t="s">
        <v>1273</v>
      </c>
      <c r="L3047" s="3" t="s">
        <v>1274</v>
      </c>
      <c r="M3047" s="3" t="s">
        <v>545</v>
      </c>
      <c r="N3047" s="3" t="s">
        <v>1187</v>
      </c>
      <c r="O3047">
        <v>1</v>
      </c>
      <c r="P3047" s="3" t="s">
        <v>3808</v>
      </c>
      <c r="Q3047" s="3" t="s">
        <v>3808</v>
      </c>
      <c r="R3047" s="3" t="s">
        <v>3808</v>
      </c>
      <c r="S3047" s="3" t="s">
        <v>813</v>
      </c>
      <c r="T3047" s="3" t="s">
        <v>2332</v>
      </c>
      <c r="U3047" s="3" t="s">
        <v>610</v>
      </c>
      <c r="V3047" s="3" t="s">
        <v>548</v>
      </c>
      <c r="W3047" s="3" t="s">
        <v>4774</v>
      </c>
      <c r="X3047" s="3" t="s">
        <v>4775</v>
      </c>
      <c r="Y3047" s="3" t="s">
        <v>549</v>
      </c>
      <c r="Z3047" s="3" t="s">
        <v>3973</v>
      </c>
      <c r="AA3047" s="3" t="s">
        <v>55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0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26.875</v>
      </c>
      <c r="DV3047">
        <v>0</v>
      </c>
      <c r="DW3047">
        <v>0</v>
      </c>
      <c r="DX3047">
        <v>0</v>
      </c>
      <c r="DY3047" s="4">
        <v>46477</v>
      </c>
      <c r="DZ3047" s="3" t="s">
        <v>5809</v>
      </c>
      <c r="EA3047">
        <v>1</v>
      </c>
      <c r="EB3047">
        <v>0</v>
      </c>
      <c r="EC3047">
        <v>3</v>
      </c>
      <c r="ED3047">
        <v>0</v>
      </c>
      <c r="EE3047">
        <v>1</v>
      </c>
      <c r="EF3047">
        <v>3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43</v>
      </c>
      <c r="C3048" s="3" t="s">
        <v>13</v>
      </c>
      <c r="D3048" s="3" t="s">
        <v>14</v>
      </c>
      <c r="E3048" s="3" t="s">
        <v>1416</v>
      </c>
      <c r="F3048" s="3" t="s">
        <v>1417</v>
      </c>
      <c r="G3048" s="3" t="s">
        <v>1418</v>
      </c>
      <c r="H3048" s="3" t="s">
        <v>1419</v>
      </c>
      <c r="I3048" s="3" t="s">
        <v>202</v>
      </c>
      <c r="J3048" s="3" t="s">
        <v>203</v>
      </c>
      <c r="K3048" s="3" t="s">
        <v>1273</v>
      </c>
      <c r="L3048" s="3" t="s">
        <v>1274</v>
      </c>
      <c r="M3048" s="3" t="s">
        <v>545</v>
      </c>
      <c r="N3048" s="3" t="s">
        <v>1187</v>
      </c>
      <c r="O3048">
        <v>2</v>
      </c>
      <c r="P3048" s="3" t="s">
        <v>3808</v>
      </c>
      <c r="Q3048" s="3" t="s">
        <v>3808</v>
      </c>
      <c r="R3048" s="3" t="s">
        <v>3808</v>
      </c>
      <c r="S3048" s="3" t="s">
        <v>1136</v>
      </c>
      <c r="T3048" s="3" t="s">
        <v>2336</v>
      </c>
      <c r="U3048" s="3" t="s">
        <v>557</v>
      </c>
      <c r="V3048" s="3" t="s">
        <v>548</v>
      </c>
      <c r="W3048" s="3" t="s">
        <v>4772</v>
      </c>
      <c r="X3048" s="3" t="s">
        <v>4773</v>
      </c>
      <c r="Y3048" s="3" t="s">
        <v>549</v>
      </c>
      <c r="Z3048" s="3" t="s">
        <v>3974</v>
      </c>
      <c r="AA3048" s="3" t="s">
        <v>55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1</v>
      </c>
      <c r="AM3048">
        <v>0</v>
      </c>
      <c r="AN3048">
        <v>0</v>
      </c>
      <c r="AO3048">
        <v>1</v>
      </c>
      <c r="AP3048">
        <v>0</v>
      </c>
      <c r="AQ3048">
        <v>3</v>
      </c>
      <c r="AR3048">
        <v>0</v>
      </c>
      <c r="AS3048">
        <v>0</v>
      </c>
      <c r="AT3048">
        <v>9</v>
      </c>
      <c r="AU3048">
        <v>0</v>
      </c>
      <c r="AV3048">
        <v>0</v>
      </c>
      <c r="AW3048">
        <v>9</v>
      </c>
      <c r="AX3048">
        <v>0</v>
      </c>
      <c r="AY3048">
        <v>0</v>
      </c>
      <c r="AZ3048">
        <v>0</v>
      </c>
      <c r="BA3048">
        <v>0</v>
      </c>
      <c r="BB3048">
        <v>8</v>
      </c>
      <c r="BC3048">
        <v>0</v>
      </c>
      <c r="BD3048">
        <v>0</v>
      </c>
      <c r="BE3048">
        <v>8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2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2</v>
      </c>
      <c r="CQ3048">
        <v>0</v>
      </c>
      <c r="CR3048">
        <v>0</v>
      </c>
      <c r="CS3048">
        <v>2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2</v>
      </c>
      <c r="DO3048">
        <v>0</v>
      </c>
      <c r="DP3048">
        <v>0</v>
      </c>
      <c r="DQ3048">
        <v>2</v>
      </c>
      <c r="DR3048">
        <v>0</v>
      </c>
      <c r="DS3048">
        <v>0</v>
      </c>
      <c r="DT3048">
        <v>6</v>
      </c>
      <c r="DU3048">
        <v>106.82846000000001</v>
      </c>
      <c r="DV3048">
        <v>0</v>
      </c>
      <c r="DW3048">
        <v>0</v>
      </c>
      <c r="DX3048">
        <v>0</v>
      </c>
      <c r="DY3048" s="4">
        <v>46331</v>
      </c>
      <c r="DZ3048" s="3" t="s">
        <v>5809</v>
      </c>
      <c r="EA3048">
        <v>4</v>
      </c>
      <c r="EB3048">
        <v>0</v>
      </c>
      <c r="EC3048">
        <v>26</v>
      </c>
      <c r="ED3048">
        <v>0</v>
      </c>
      <c r="EE3048">
        <v>4</v>
      </c>
      <c r="EF3048">
        <v>26</v>
      </c>
      <c r="EG3048">
        <v>3.25</v>
      </c>
      <c r="EH3048">
        <v>1.2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43</v>
      </c>
      <c r="C3049" s="3" t="s">
        <v>13</v>
      </c>
      <c r="D3049" s="3" t="s">
        <v>14</v>
      </c>
      <c r="E3049" s="3" t="s">
        <v>1416</v>
      </c>
      <c r="F3049" s="3" t="s">
        <v>1417</v>
      </c>
      <c r="G3049" s="3" t="s">
        <v>1418</v>
      </c>
      <c r="H3049" s="3" t="s">
        <v>1419</v>
      </c>
      <c r="I3049" s="3" t="s">
        <v>448</v>
      </c>
      <c r="J3049" s="3" t="s">
        <v>449</v>
      </c>
      <c r="K3049" s="3" t="s">
        <v>1273</v>
      </c>
      <c r="L3049" s="3" t="s">
        <v>1284</v>
      </c>
      <c r="M3049" s="3" t="s">
        <v>545</v>
      </c>
      <c r="N3049" s="3" t="s">
        <v>1187</v>
      </c>
      <c r="O3049">
        <v>1</v>
      </c>
      <c r="P3049" s="3" t="s">
        <v>3808</v>
      </c>
      <c r="Q3049" s="3" t="s">
        <v>3808</v>
      </c>
      <c r="R3049" s="3" t="s">
        <v>3808</v>
      </c>
      <c r="S3049" s="3" t="s">
        <v>795</v>
      </c>
      <c r="T3049" s="3" t="s">
        <v>2994</v>
      </c>
      <c r="U3049" s="3" t="s">
        <v>547</v>
      </c>
      <c r="V3049" s="3" t="s">
        <v>548</v>
      </c>
      <c r="W3049" s="3" t="s">
        <v>548</v>
      </c>
      <c r="X3049" s="3" t="s">
        <v>4776</v>
      </c>
      <c r="Y3049" s="3" t="s">
        <v>549</v>
      </c>
      <c r="Z3049" s="3" t="s">
        <v>3973</v>
      </c>
      <c r="AA3049" s="3" t="s">
        <v>55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45</v>
      </c>
      <c r="DN3049">
        <v>0</v>
      </c>
      <c r="DO3049">
        <v>0</v>
      </c>
      <c r="DP3049">
        <v>0</v>
      </c>
      <c r="DQ3049">
        <v>45</v>
      </c>
      <c r="DR3049">
        <v>0</v>
      </c>
      <c r="DS3049">
        <v>0</v>
      </c>
      <c r="DT3049">
        <v>100</v>
      </c>
      <c r="DU3049">
        <v>6.8750000000000006E-2</v>
      </c>
      <c r="DV3049">
        <v>0</v>
      </c>
      <c r="DW3049">
        <v>0</v>
      </c>
      <c r="DX3049">
        <v>0</v>
      </c>
      <c r="DY3049" s="4">
        <v>46477</v>
      </c>
      <c r="DZ3049" s="3" t="s">
        <v>5809</v>
      </c>
      <c r="EA3049">
        <v>55</v>
      </c>
      <c r="EB3049">
        <v>0</v>
      </c>
      <c r="EC3049">
        <v>45</v>
      </c>
      <c r="ED3049">
        <v>0</v>
      </c>
      <c r="EE3049">
        <v>55</v>
      </c>
      <c r="EF3049">
        <v>45</v>
      </c>
      <c r="EG3049">
        <v>45</v>
      </c>
      <c r="EH3049">
        <v>1.2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43</v>
      </c>
      <c r="C3050" s="3" t="s">
        <v>13</v>
      </c>
      <c r="D3050" s="3" t="s">
        <v>14</v>
      </c>
      <c r="E3050" s="3" t="s">
        <v>1514</v>
      </c>
      <c r="F3050" s="3" t="s">
        <v>543</v>
      </c>
      <c r="G3050" s="3" t="s">
        <v>1515</v>
      </c>
      <c r="H3050" s="3" t="s">
        <v>1516</v>
      </c>
      <c r="I3050" s="3" t="s">
        <v>54</v>
      </c>
      <c r="J3050" s="3" t="s">
        <v>55</v>
      </c>
      <c r="K3050" s="3" t="s">
        <v>1291</v>
      </c>
      <c r="L3050" s="3" t="s">
        <v>1284</v>
      </c>
      <c r="M3050" s="3" t="s">
        <v>545</v>
      </c>
      <c r="N3050" s="3" t="s">
        <v>1187</v>
      </c>
      <c r="O3050">
        <v>1</v>
      </c>
      <c r="P3050" s="3" t="s">
        <v>3808</v>
      </c>
      <c r="Q3050" s="3" t="s">
        <v>3808</v>
      </c>
      <c r="R3050" s="3" t="s">
        <v>3808</v>
      </c>
      <c r="S3050" s="3" t="s">
        <v>1257</v>
      </c>
      <c r="T3050" s="3" t="s">
        <v>2630</v>
      </c>
      <c r="U3050" s="3" t="s">
        <v>674</v>
      </c>
      <c r="V3050" s="3" t="s">
        <v>820</v>
      </c>
      <c r="W3050" s="3" t="s">
        <v>831</v>
      </c>
      <c r="X3050" s="3" t="s">
        <v>832</v>
      </c>
      <c r="Y3050" s="3" t="s">
        <v>583</v>
      </c>
      <c r="Z3050" s="3" t="s">
        <v>3973</v>
      </c>
      <c r="AA3050" s="3" t="s">
        <v>55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1</v>
      </c>
      <c r="CH3050">
        <v>0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15</v>
      </c>
      <c r="DV3050">
        <v>0</v>
      </c>
      <c r="DW3050">
        <v>0</v>
      </c>
      <c r="DX3050">
        <v>0</v>
      </c>
      <c r="DY3050" s="4">
        <v>46477</v>
      </c>
      <c r="DZ3050" s="3" t="s">
        <v>5809</v>
      </c>
      <c r="EA3050">
        <v>1</v>
      </c>
      <c r="EB3050">
        <v>0</v>
      </c>
      <c r="EC3050">
        <v>1</v>
      </c>
      <c r="ED3050">
        <v>0</v>
      </c>
      <c r="EE3050">
        <v>1</v>
      </c>
      <c r="EF3050">
        <v>1</v>
      </c>
      <c r="EG3050">
        <v>1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43</v>
      </c>
      <c r="C3051" s="3" t="s">
        <v>13</v>
      </c>
      <c r="D3051" s="3" t="s">
        <v>14</v>
      </c>
      <c r="E3051" s="3" t="s">
        <v>1451</v>
      </c>
      <c r="F3051" s="3" t="s">
        <v>1452</v>
      </c>
      <c r="G3051" s="3" t="s">
        <v>1418</v>
      </c>
      <c r="H3051" s="3" t="s">
        <v>1419</v>
      </c>
      <c r="I3051" s="3" t="s">
        <v>252</v>
      </c>
      <c r="J3051" s="3" t="s">
        <v>253</v>
      </c>
      <c r="K3051" s="3" t="s">
        <v>1273</v>
      </c>
      <c r="L3051" s="3" t="s">
        <v>1284</v>
      </c>
      <c r="M3051" s="3" t="s">
        <v>545</v>
      </c>
      <c r="N3051" s="3" t="s">
        <v>1187</v>
      </c>
      <c r="O3051">
        <v>2</v>
      </c>
      <c r="P3051" s="3" t="s">
        <v>3808</v>
      </c>
      <c r="Q3051" s="3" t="s">
        <v>3808</v>
      </c>
      <c r="R3051" s="3" t="s">
        <v>3808</v>
      </c>
      <c r="S3051" s="3" t="s">
        <v>804</v>
      </c>
      <c r="T3051" s="3" t="s">
        <v>2540</v>
      </c>
      <c r="U3051" s="3" t="s">
        <v>557</v>
      </c>
      <c r="V3051" s="3" t="s">
        <v>548</v>
      </c>
      <c r="W3051" s="3" t="s">
        <v>4772</v>
      </c>
      <c r="X3051" s="3" t="s">
        <v>4773</v>
      </c>
      <c r="Y3051" s="3" t="s">
        <v>549</v>
      </c>
      <c r="Z3051" s="3" t="s">
        <v>3974</v>
      </c>
      <c r="AA3051" s="3" t="s">
        <v>550</v>
      </c>
      <c r="AB3051">
        <v>0</v>
      </c>
      <c r="AC3051">
        <v>0</v>
      </c>
      <c r="AD3051">
        <v>6</v>
      </c>
      <c r="AE3051">
        <v>0</v>
      </c>
      <c r="AF3051">
        <v>0</v>
      </c>
      <c r="AG3051">
        <v>6</v>
      </c>
      <c r="AH3051">
        <v>0</v>
      </c>
      <c r="AI3051">
        <v>0</v>
      </c>
      <c r="AJ3051">
        <v>0</v>
      </c>
      <c r="AK3051">
        <v>0</v>
      </c>
      <c r="AL3051">
        <v>5</v>
      </c>
      <c r="AM3051">
        <v>0</v>
      </c>
      <c r="AN3051">
        <v>0</v>
      </c>
      <c r="AO3051">
        <v>5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4</v>
      </c>
      <c r="DU3051">
        <v>5.0992350000000002</v>
      </c>
      <c r="DV3051">
        <v>0</v>
      </c>
      <c r="DW3051">
        <v>0</v>
      </c>
      <c r="DX3051">
        <v>0</v>
      </c>
      <c r="DY3051" s="4">
        <v>46630</v>
      </c>
      <c r="DZ3051" s="3" t="s">
        <v>5809</v>
      </c>
      <c r="EA3051">
        <v>4</v>
      </c>
      <c r="EB3051">
        <v>0</v>
      </c>
      <c r="EC3051">
        <v>11</v>
      </c>
      <c r="ED3051">
        <v>0</v>
      </c>
      <c r="EE3051">
        <v>4</v>
      </c>
      <c r="EF3051">
        <v>11</v>
      </c>
      <c r="EG3051">
        <v>5.5</v>
      </c>
      <c r="EH3051">
        <v>0.73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43</v>
      </c>
      <c r="C3052" s="3" t="s">
        <v>13</v>
      </c>
      <c r="D3052" s="3" t="s">
        <v>14</v>
      </c>
      <c r="E3052" s="3" t="s">
        <v>1451</v>
      </c>
      <c r="F3052" s="3" t="s">
        <v>1452</v>
      </c>
      <c r="G3052" s="3" t="s">
        <v>1418</v>
      </c>
      <c r="H3052" s="3" t="s">
        <v>1419</v>
      </c>
      <c r="I3052" s="3" t="s">
        <v>45</v>
      </c>
      <c r="J3052" s="3" t="s">
        <v>46</v>
      </c>
      <c r="K3052" s="3" t="s">
        <v>1291</v>
      </c>
      <c r="L3052" s="3" t="s">
        <v>1292</v>
      </c>
      <c r="M3052" s="3" t="s">
        <v>545</v>
      </c>
      <c r="N3052" s="3" t="s">
        <v>1187</v>
      </c>
      <c r="O3052">
        <v>1</v>
      </c>
      <c r="P3052" s="3" t="s">
        <v>3808</v>
      </c>
      <c r="Q3052" s="3" t="s">
        <v>3808</v>
      </c>
      <c r="R3052" s="3" t="s">
        <v>3808</v>
      </c>
      <c r="S3052" s="3" t="s">
        <v>1548</v>
      </c>
      <c r="T3052" s="3" t="s">
        <v>2251</v>
      </c>
      <c r="U3052" s="3" t="s">
        <v>674</v>
      </c>
      <c r="V3052" s="3" t="s">
        <v>820</v>
      </c>
      <c r="W3052" s="3" t="s">
        <v>821</v>
      </c>
      <c r="X3052" s="3" t="s">
        <v>821</v>
      </c>
      <c r="Y3052" s="3" t="s">
        <v>583</v>
      </c>
      <c r="Z3052" s="3" t="s">
        <v>576</v>
      </c>
      <c r="AA3052" s="3" t="s">
        <v>55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1</v>
      </c>
      <c r="DN3052">
        <v>0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2</v>
      </c>
      <c r="DU3052">
        <v>44.424999999999997</v>
      </c>
      <c r="DV3052">
        <v>0</v>
      </c>
      <c r="DW3052">
        <v>0</v>
      </c>
      <c r="DX3052">
        <v>0</v>
      </c>
      <c r="DY3052" s="4">
        <v>46783</v>
      </c>
      <c r="DZ3052" s="3" t="s">
        <v>5809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43</v>
      </c>
      <c r="C3053" s="3" t="s">
        <v>13</v>
      </c>
      <c r="D3053" s="3" t="s">
        <v>14</v>
      </c>
      <c r="E3053" s="3" t="s">
        <v>1494</v>
      </c>
      <c r="F3053" s="3" t="s">
        <v>1495</v>
      </c>
      <c r="G3053" s="3" t="s">
        <v>1418</v>
      </c>
      <c r="H3053" s="3" t="s">
        <v>1419</v>
      </c>
      <c r="I3053" s="3" t="s">
        <v>458</v>
      </c>
      <c r="J3053" s="3" t="s">
        <v>459</v>
      </c>
      <c r="K3053" s="3" t="s">
        <v>1273</v>
      </c>
      <c r="L3053" s="3" t="s">
        <v>1274</v>
      </c>
      <c r="M3053" s="3" t="s">
        <v>545</v>
      </c>
      <c r="N3053" s="3" t="s">
        <v>1187</v>
      </c>
      <c r="O3053">
        <v>1</v>
      </c>
      <c r="P3053" s="3" t="s">
        <v>3808</v>
      </c>
      <c r="Q3053" s="3" t="s">
        <v>3808</v>
      </c>
      <c r="R3053" s="3" t="s">
        <v>3808</v>
      </c>
      <c r="S3053" s="3" t="s">
        <v>992</v>
      </c>
      <c r="T3053" s="3" t="s">
        <v>2310</v>
      </c>
      <c r="U3053" s="3" t="s">
        <v>557</v>
      </c>
      <c r="V3053" s="3" t="s">
        <v>548</v>
      </c>
      <c r="W3053" s="3" t="s">
        <v>548</v>
      </c>
      <c r="X3053" s="3" t="s">
        <v>4776</v>
      </c>
      <c r="Y3053" s="3" t="s">
        <v>549</v>
      </c>
      <c r="Z3053" s="3" t="s">
        <v>576</v>
      </c>
      <c r="AA3053" s="3" t="s">
        <v>55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1</v>
      </c>
      <c r="AT3053">
        <v>0</v>
      </c>
      <c r="AU3053">
        <v>0</v>
      </c>
      <c r="AV3053">
        <v>0</v>
      </c>
      <c r="AW3053">
        <v>1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59.75</v>
      </c>
      <c r="DV3053">
        <v>0</v>
      </c>
      <c r="DW3053">
        <v>0</v>
      </c>
      <c r="DX3053">
        <v>0</v>
      </c>
      <c r="DY3053" s="4">
        <v>46173</v>
      </c>
      <c r="DZ3053" s="3" t="s">
        <v>5809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43</v>
      </c>
      <c r="C3054" s="3" t="s">
        <v>13</v>
      </c>
      <c r="D3054" s="3" t="s">
        <v>14</v>
      </c>
      <c r="E3054" s="3" t="s">
        <v>1348</v>
      </c>
      <c r="F3054" s="3" t="s">
        <v>1349</v>
      </c>
      <c r="G3054" s="3" t="s">
        <v>1552</v>
      </c>
      <c r="H3054" s="3" t="s">
        <v>1553</v>
      </c>
      <c r="I3054" s="3" t="s">
        <v>84</v>
      </c>
      <c r="J3054" s="3" t="s">
        <v>85</v>
      </c>
      <c r="K3054" s="3" t="s">
        <v>1238</v>
      </c>
      <c r="L3054" s="3" t="s">
        <v>1554</v>
      </c>
      <c r="M3054" s="3" t="s">
        <v>545</v>
      </c>
      <c r="N3054" s="3" t="s">
        <v>1350</v>
      </c>
      <c r="O3054">
        <v>2</v>
      </c>
      <c r="P3054" s="3" t="s">
        <v>3808</v>
      </c>
      <c r="Q3054" s="3" t="s">
        <v>3808</v>
      </c>
      <c r="R3054" s="3" t="s">
        <v>3808</v>
      </c>
      <c r="S3054" s="3" t="s">
        <v>1589</v>
      </c>
      <c r="T3054" s="3" t="s">
        <v>3487</v>
      </c>
      <c r="U3054" s="3" t="s">
        <v>674</v>
      </c>
      <c r="V3054" s="3" t="s">
        <v>820</v>
      </c>
      <c r="W3054" s="3" t="s">
        <v>821</v>
      </c>
      <c r="X3054" s="3" t="s">
        <v>821</v>
      </c>
      <c r="Y3054" s="3" t="s">
        <v>549</v>
      </c>
      <c r="Z3054" s="3" t="s">
        <v>3973</v>
      </c>
      <c r="AA3054" s="3" t="s">
        <v>550</v>
      </c>
      <c r="AB3054">
        <v>0</v>
      </c>
      <c r="AC3054">
        <v>290</v>
      </c>
      <c r="AD3054">
        <v>0</v>
      </c>
      <c r="AE3054">
        <v>0</v>
      </c>
      <c r="AF3054">
        <v>0</v>
      </c>
      <c r="AG3054">
        <v>290</v>
      </c>
      <c r="AH3054">
        <v>0</v>
      </c>
      <c r="AI3054">
        <v>0</v>
      </c>
      <c r="AJ3054">
        <v>0</v>
      </c>
      <c r="AK3054">
        <v>210</v>
      </c>
      <c r="AL3054">
        <v>0</v>
      </c>
      <c r="AM3054">
        <v>0</v>
      </c>
      <c r="AN3054">
        <v>0</v>
      </c>
      <c r="AO3054">
        <v>210</v>
      </c>
      <c r="AP3054">
        <v>0</v>
      </c>
      <c r="AQ3054">
        <v>0</v>
      </c>
      <c r="AR3054">
        <v>0</v>
      </c>
      <c r="AS3054">
        <v>237</v>
      </c>
      <c r="AT3054">
        <v>0</v>
      </c>
      <c r="AU3054">
        <v>0</v>
      </c>
      <c r="AV3054">
        <v>0</v>
      </c>
      <c r="AW3054">
        <v>237</v>
      </c>
      <c r="AX3054">
        <v>0</v>
      </c>
      <c r="AY3054">
        <v>0</v>
      </c>
      <c r="AZ3054">
        <v>0</v>
      </c>
      <c r="BA3054">
        <v>308</v>
      </c>
      <c r="BB3054">
        <v>0</v>
      </c>
      <c r="BC3054">
        <v>0</v>
      </c>
      <c r="BD3054">
        <v>10</v>
      </c>
      <c r="BE3054">
        <v>318</v>
      </c>
      <c r="BF3054">
        <v>0</v>
      </c>
      <c r="BG3054">
        <v>0</v>
      </c>
      <c r="BH3054">
        <v>0</v>
      </c>
      <c r="BI3054">
        <v>560</v>
      </c>
      <c r="BJ3054">
        <v>0</v>
      </c>
      <c r="BK3054">
        <v>0</v>
      </c>
      <c r="BL3054">
        <v>24</v>
      </c>
      <c r="BM3054">
        <v>584</v>
      </c>
      <c r="BN3054">
        <v>0</v>
      </c>
      <c r="BO3054">
        <v>0</v>
      </c>
      <c r="BP3054">
        <v>0</v>
      </c>
      <c r="BQ3054">
        <v>380</v>
      </c>
      <c r="BR3054">
        <v>0</v>
      </c>
      <c r="BS3054">
        <v>0</v>
      </c>
      <c r="BT3054">
        <v>4</v>
      </c>
      <c r="BU3054">
        <v>384</v>
      </c>
      <c r="BV3054">
        <v>0</v>
      </c>
      <c r="BW3054">
        <v>0</v>
      </c>
      <c r="BX3054">
        <v>0</v>
      </c>
      <c r="BY3054">
        <v>401</v>
      </c>
      <c r="BZ3054">
        <v>0</v>
      </c>
      <c r="CA3054">
        <v>0</v>
      </c>
      <c r="CB3054">
        <v>0</v>
      </c>
      <c r="CC3054">
        <v>401</v>
      </c>
      <c r="CD3054">
        <v>0</v>
      </c>
      <c r="CE3054">
        <v>0</v>
      </c>
      <c r="CF3054">
        <v>0</v>
      </c>
      <c r="CG3054">
        <v>324</v>
      </c>
      <c r="CH3054">
        <v>0</v>
      </c>
      <c r="CI3054">
        <v>0</v>
      </c>
      <c r="CJ3054">
        <v>7</v>
      </c>
      <c r="CK3054">
        <v>331</v>
      </c>
      <c r="CL3054">
        <v>0</v>
      </c>
      <c r="CM3054">
        <v>0</v>
      </c>
      <c r="CN3054">
        <v>0</v>
      </c>
      <c r="CO3054">
        <v>403</v>
      </c>
      <c r="CP3054">
        <v>0</v>
      </c>
      <c r="CQ3054">
        <v>0</v>
      </c>
      <c r="CR3054">
        <v>2</v>
      </c>
      <c r="CS3054">
        <v>405</v>
      </c>
      <c r="CT3054">
        <v>0</v>
      </c>
      <c r="CU3054">
        <v>0</v>
      </c>
      <c r="CV3054">
        <v>0</v>
      </c>
      <c r="CW3054">
        <v>366</v>
      </c>
      <c r="CX3054">
        <v>0</v>
      </c>
      <c r="CY3054">
        <v>0</v>
      </c>
      <c r="CZ3054">
        <v>22</v>
      </c>
      <c r="DA3054">
        <v>388</v>
      </c>
      <c r="DB3054">
        <v>0</v>
      </c>
      <c r="DC3054">
        <v>0</v>
      </c>
      <c r="DD3054">
        <v>0</v>
      </c>
      <c r="DE3054">
        <v>526</v>
      </c>
      <c r="DF3054">
        <v>0</v>
      </c>
      <c r="DG3054">
        <v>0</v>
      </c>
      <c r="DH3054">
        <v>37</v>
      </c>
      <c r="DI3054">
        <v>563</v>
      </c>
      <c r="DJ3054">
        <v>0</v>
      </c>
      <c r="DK3054">
        <v>0</v>
      </c>
      <c r="DL3054">
        <v>0</v>
      </c>
      <c r="DM3054">
        <v>592</v>
      </c>
      <c r="DN3054">
        <v>0</v>
      </c>
      <c r="DO3054">
        <v>0</v>
      </c>
      <c r="DP3054">
        <v>3</v>
      </c>
      <c r="DQ3054">
        <v>595</v>
      </c>
      <c r="DR3054">
        <v>0</v>
      </c>
      <c r="DS3054">
        <v>0</v>
      </c>
      <c r="DT3054">
        <v>1086</v>
      </c>
      <c r="DU3054">
        <v>99.82</v>
      </c>
      <c r="DV3054">
        <v>661</v>
      </c>
      <c r="DW3054">
        <v>0</v>
      </c>
      <c r="DX3054">
        <v>660</v>
      </c>
      <c r="DY3054" s="4">
        <v>46053</v>
      </c>
      <c r="DZ3054" s="3" t="s">
        <v>5809</v>
      </c>
      <c r="EA3054">
        <v>492</v>
      </c>
      <c r="EB3054">
        <v>0</v>
      </c>
      <c r="EC3054">
        <v>4706</v>
      </c>
      <c r="ED3054">
        <v>0</v>
      </c>
      <c r="EE3054">
        <v>492</v>
      </c>
      <c r="EF3054">
        <v>4706</v>
      </c>
      <c r="EG3054">
        <v>392.16666700000002</v>
      </c>
      <c r="EH3054">
        <v>1.2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43</v>
      </c>
      <c r="C3055" s="3" t="s">
        <v>13</v>
      </c>
      <c r="D3055" s="3" t="s">
        <v>14</v>
      </c>
      <c r="E3055" s="3" t="s">
        <v>1451</v>
      </c>
      <c r="F3055" s="3" t="s">
        <v>1452</v>
      </c>
      <c r="G3055" s="3" t="s">
        <v>1418</v>
      </c>
      <c r="H3055" s="3" t="s">
        <v>1419</v>
      </c>
      <c r="I3055" s="3" t="s">
        <v>294</v>
      </c>
      <c r="J3055" s="3" t="s">
        <v>295</v>
      </c>
      <c r="K3055" s="3" t="s">
        <v>1273</v>
      </c>
      <c r="L3055" s="3" t="s">
        <v>1284</v>
      </c>
      <c r="M3055" s="3" t="s">
        <v>545</v>
      </c>
      <c r="N3055" s="3" t="s">
        <v>1187</v>
      </c>
      <c r="O3055">
        <v>1</v>
      </c>
      <c r="P3055" s="3" t="s">
        <v>3808</v>
      </c>
      <c r="Q3055" s="3" t="s">
        <v>3808</v>
      </c>
      <c r="R3055" s="3" t="s">
        <v>3808</v>
      </c>
      <c r="S3055" s="3" t="s">
        <v>1220</v>
      </c>
      <c r="T3055" s="3" t="s">
        <v>3353</v>
      </c>
      <c r="U3055" s="3" t="s">
        <v>674</v>
      </c>
      <c r="V3055" s="3" t="s">
        <v>820</v>
      </c>
      <c r="W3055" s="3" t="s">
        <v>831</v>
      </c>
      <c r="X3055" s="3" t="s">
        <v>832</v>
      </c>
      <c r="Y3055" s="3" t="s">
        <v>583</v>
      </c>
      <c r="Z3055" s="3" t="s">
        <v>576</v>
      </c>
      <c r="AA3055" s="3" t="s">
        <v>55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3</v>
      </c>
      <c r="DN3055">
        <v>0</v>
      </c>
      <c r="DO3055">
        <v>0</v>
      </c>
      <c r="DP3055">
        <v>0</v>
      </c>
      <c r="DQ3055">
        <v>3</v>
      </c>
      <c r="DR3055">
        <v>0</v>
      </c>
      <c r="DS3055">
        <v>0</v>
      </c>
      <c r="DT3055">
        <v>8</v>
      </c>
      <c r="DU3055">
        <v>0.38750000000000001</v>
      </c>
      <c r="DV3055">
        <v>0</v>
      </c>
      <c r="DW3055">
        <v>0</v>
      </c>
      <c r="DX3055">
        <v>0</v>
      </c>
      <c r="DY3055" s="4">
        <v>46752</v>
      </c>
      <c r="DZ3055" s="3" t="s">
        <v>5809</v>
      </c>
      <c r="EA3055">
        <v>5</v>
      </c>
      <c r="EB3055">
        <v>0</v>
      </c>
      <c r="EC3055">
        <v>3</v>
      </c>
      <c r="ED3055">
        <v>0</v>
      </c>
      <c r="EE3055">
        <v>5</v>
      </c>
      <c r="EF3055">
        <v>3</v>
      </c>
      <c r="EG3055">
        <v>3</v>
      </c>
      <c r="EH3055">
        <v>1.67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43</v>
      </c>
      <c r="C3056" s="3" t="s">
        <v>13</v>
      </c>
      <c r="D3056" s="3" t="s">
        <v>14</v>
      </c>
      <c r="E3056" s="3" t="s">
        <v>1416</v>
      </c>
      <c r="F3056" s="3" t="s">
        <v>1417</v>
      </c>
      <c r="G3056" s="3" t="s">
        <v>1418</v>
      </c>
      <c r="H3056" s="3" t="s">
        <v>1419</v>
      </c>
      <c r="I3056" s="3" t="s">
        <v>284</v>
      </c>
      <c r="J3056" s="3" t="s">
        <v>285</v>
      </c>
      <c r="K3056" s="3" t="s">
        <v>1273</v>
      </c>
      <c r="L3056" s="3" t="s">
        <v>1274</v>
      </c>
      <c r="M3056" s="3" t="s">
        <v>545</v>
      </c>
      <c r="N3056" s="3" t="s">
        <v>1187</v>
      </c>
      <c r="O3056">
        <v>1</v>
      </c>
      <c r="P3056" s="3" t="s">
        <v>3808</v>
      </c>
      <c r="Q3056" s="3" t="s">
        <v>3808</v>
      </c>
      <c r="R3056" s="3" t="s">
        <v>3808</v>
      </c>
      <c r="S3056" s="3" t="s">
        <v>1119</v>
      </c>
      <c r="T3056" s="3" t="s">
        <v>2485</v>
      </c>
      <c r="U3056" s="3" t="s">
        <v>674</v>
      </c>
      <c r="V3056" s="3" t="s">
        <v>820</v>
      </c>
      <c r="W3056" s="3" t="s">
        <v>627</v>
      </c>
      <c r="X3056" s="3" t="s">
        <v>628</v>
      </c>
      <c r="Y3056" s="3" t="s">
        <v>583</v>
      </c>
      <c r="Z3056" s="3" t="s">
        <v>576</v>
      </c>
      <c r="AA3056" s="3" t="s">
        <v>55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3</v>
      </c>
      <c r="AT3056">
        <v>0</v>
      </c>
      <c r="AU3056">
        <v>0</v>
      </c>
      <c r="AV3056">
        <v>0</v>
      </c>
      <c r="AW3056">
        <v>3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</v>
      </c>
      <c r="CP3056">
        <v>0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4</v>
      </c>
      <c r="DU3056">
        <v>18.75</v>
      </c>
      <c r="DV3056">
        <v>0</v>
      </c>
      <c r="DW3056">
        <v>0</v>
      </c>
      <c r="DX3056">
        <v>0</v>
      </c>
      <c r="DY3056" s="4">
        <v>46142</v>
      </c>
      <c r="DZ3056" s="3" t="s">
        <v>5809</v>
      </c>
      <c r="EA3056">
        <v>3</v>
      </c>
      <c r="EB3056">
        <v>0</v>
      </c>
      <c r="EC3056">
        <v>7</v>
      </c>
      <c r="ED3056">
        <v>0</v>
      </c>
      <c r="EE3056">
        <v>3</v>
      </c>
      <c r="EF3056">
        <v>7</v>
      </c>
      <c r="EG3056">
        <v>1.75</v>
      </c>
      <c r="EH3056">
        <v>1.7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43</v>
      </c>
      <c r="C3057" s="3" t="s">
        <v>13</v>
      </c>
      <c r="D3057" s="3" t="s">
        <v>14</v>
      </c>
      <c r="E3057" s="3" t="s">
        <v>1451</v>
      </c>
      <c r="F3057" s="3" t="s">
        <v>1452</v>
      </c>
      <c r="G3057" s="3" t="s">
        <v>1418</v>
      </c>
      <c r="H3057" s="3" t="s">
        <v>1419</v>
      </c>
      <c r="I3057" s="3" t="s">
        <v>296</v>
      </c>
      <c r="J3057" s="3" t="s">
        <v>297</v>
      </c>
      <c r="K3057" s="3" t="s">
        <v>1273</v>
      </c>
      <c r="L3057" s="3" t="s">
        <v>1274</v>
      </c>
      <c r="M3057" s="3" t="s">
        <v>545</v>
      </c>
      <c r="N3057" s="3" t="s">
        <v>1187</v>
      </c>
      <c r="O3057">
        <v>1</v>
      </c>
      <c r="P3057" s="3" t="s">
        <v>3808</v>
      </c>
      <c r="Q3057" s="3" t="s">
        <v>3808</v>
      </c>
      <c r="R3057" s="3" t="s">
        <v>3808</v>
      </c>
      <c r="S3057" s="3" t="s">
        <v>964</v>
      </c>
      <c r="T3057" s="3" t="s">
        <v>2302</v>
      </c>
      <c r="U3057" s="3" t="s">
        <v>557</v>
      </c>
      <c r="V3057" s="3" t="s">
        <v>548</v>
      </c>
      <c r="W3057" s="3" t="s">
        <v>4772</v>
      </c>
      <c r="X3057" s="3" t="s">
        <v>4773</v>
      </c>
      <c r="Y3057" s="3" t="s">
        <v>549</v>
      </c>
      <c r="Z3057" s="3" t="s">
        <v>3974</v>
      </c>
      <c r="AA3057" s="3" t="s">
        <v>55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5</v>
      </c>
      <c r="AM3057">
        <v>0</v>
      </c>
      <c r="AN3057">
        <v>0</v>
      </c>
      <c r="AO3057">
        <v>5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4</v>
      </c>
      <c r="BC3057">
        <v>0</v>
      </c>
      <c r="BD3057">
        <v>0</v>
      </c>
      <c r="BE3057">
        <v>4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4</v>
      </c>
      <c r="BS3057">
        <v>0</v>
      </c>
      <c r="BT3057">
        <v>0</v>
      </c>
      <c r="BU3057">
        <v>4</v>
      </c>
      <c r="BV3057">
        <v>0</v>
      </c>
      <c r="BW3057">
        <v>0</v>
      </c>
      <c r="BX3057">
        <v>0</v>
      </c>
      <c r="BY3057">
        <v>0</v>
      </c>
      <c r="BZ3057">
        <v>2</v>
      </c>
      <c r="CA3057">
        <v>0</v>
      </c>
      <c r="CB3057">
        <v>0</v>
      </c>
      <c r="CC3057">
        <v>2</v>
      </c>
      <c r="CD3057">
        <v>0</v>
      </c>
      <c r="CE3057">
        <v>0</v>
      </c>
      <c r="CF3057">
        <v>0</v>
      </c>
      <c r="CG3057">
        <v>0</v>
      </c>
      <c r="CH3057">
        <v>2</v>
      </c>
      <c r="CI3057">
        <v>0</v>
      </c>
      <c r="CJ3057">
        <v>0</v>
      </c>
      <c r="CK3057">
        <v>2</v>
      </c>
      <c r="CL3057">
        <v>0</v>
      </c>
      <c r="CM3057">
        <v>0</v>
      </c>
      <c r="CN3057">
        <v>0</v>
      </c>
      <c r="CO3057">
        <v>0</v>
      </c>
      <c r="CP3057">
        <v>3</v>
      </c>
      <c r="CQ3057">
        <v>0</v>
      </c>
      <c r="CR3057">
        <v>0</v>
      </c>
      <c r="CS3057">
        <v>3</v>
      </c>
      <c r="CT3057">
        <v>0</v>
      </c>
      <c r="CU3057">
        <v>0</v>
      </c>
      <c r="CV3057">
        <v>0</v>
      </c>
      <c r="CW3057">
        <v>0</v>
      </c>
      <c r="CX3057">
        <v>2</v>
      </c>
      <c r="CY3057">
        <v>0</v>
      </c>
      <c r="CZ3057">
        <v>0</v>
      </c>
      <c r="DA3057">
        <v>2</v>
      </c>
      <c r="DB3057">
        <v>0</v>
      </c>
      <c r="DC3057">
        <v>0</v>
      </c>
      <c r="DD3057">
        <v>0</v>
      </c>
      <c r="DE3057">
        <v>0</v>
      </c>
      <c r="DF3057">
        <v>4</v>
      </c>
      <c r="DG3057">
        <v>0</v>
      </c>
      <c r="DH3057">
        <v>0</v>
      </c>
      <c r="DI3057">
        <v>4</v>
      </c>
      <c r="DJ3057">
        <v>0</v>
      </c>
      <c r="DK3057">
        <v>0</v>
      </c>
      <c r="DL3057">
        <v>0</v>
      </c>
      <c r="DM3057">
        <v>0</v>
      </c>
      <c r="DN3057">
        <v>2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3</v>
      </c>
      <c r="DU3057">
        <v>7.6164050000000003</v>
      </c>
      <c r="DV3057">
        <v>3</v>
      </c>
      <c r="DW3057">
        <v>0</v>
      </c>
      <c r="DX3057">
        <v>0</v>
      </c>
      <c r="DY3057" s="4">
        <v>46356</v>
      </c>
      <c r="DZ3057" s="3" t="s">
        <v>5809</v>
      </c>
      <c r="EA3057">
        <v>4</v>
      </c>
      <c r="EB3057">
        <v>0</v>
      </c>
      <c r="EC3057">
        <v>28</v>
      </c>
      <c r="ED3057">
        <v>0</v>
      </c>
      <c r="EE3057">
        <v>4</v>
      </c>
      <c r="EF3057">
        <v>28</v>
      </c>
      <c r="EG3057">
        <v>3.1111110000000002</v>
      </c>
      <c r="EH3057">
        <v>1.29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43</v>
      </c>
      <c r="C3058" s="3" t="s">
        <v>13</v>
      </c>
      <c r="D3058" s="3" t="s">
        <v>14</v>
      </c>
      <c r="E3058" s="3" t="s">
        <v>1514</v>
      </c>
      <c r="F3058" s="3" t="s">
        <v>543</v>
      </c>
      <c r="G3058" s="3" t="s">
        <v>1515</v>
      </c>
      <c r="H3058" s="3" t="s">
        <v>1516</v>
      </c>
      <c r="I3058" s="3" t="s">
        <v>416</v>
      </c>
      <c r="J3058" s="3" t="s">
        <v>417</v>
      </c>
      <c r="K3058" s="3" t="s">
        <v>1273</v>
      </c>
      <c r="L3058" s="3" t="s">
        <v>1284</v>
      </c>
      <c r="M3058" s="3" t="s">
        <v>545</v>
      </c>
      <c r="N3058" s="3" t="s">
        <v>1187</v>
      </c>
      <c r="O3058">
        <v>1</v>
      </c>
      <c r="P3058" s="3" t="s">
        <v>3808</v>
      </c>
      <c r="Q3058" s="3" t="s">
        <v>3808</v>
      </c>
      <c r="R3058" s="3" t="s">
        <v>3808</v>
      </c>
      <c r="S3058" s="3" t="s">
        <v>1429</v>
      </c>
      <c r="T3058" s="3" t="s">
        <v>2698</v>
      </c>
      <c r="U3058" s="3" t="s">
        <v>674</v>
      </c>
      <c r="V3058" s="3" t="s">
        <v>820</v>
      </c>
      <c r="W3058" s="3" t="s">
        <v>821</v>
      </c>
      <c r="X3058" s="3" t="s">
        <v>821</v>
      </c>
      <c r="Y3058" s="3" t="s">
        <v>583</v>
      </c>
      <c r="Z3058" s="3" t="s">
        <v>576</v>
      </c>
      <c r="AA3058" s="3" t="s">
        <v>55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3</v>
      </c>
      <c r="AT3058">
        <v>0</v>
      </c>
      <c r="AU3058">
        <v>0</v>
      </c>
      <c r="AV3058">
        <v>0</v>
      </c>
      <c r="AW3058">
        <v>3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3</v>
      </c>
      <c r="DU3058">
        <v>3.125</v>
      </c>
      <c r="DV3058">
        <v>0</v>
      </c>
      <c r="DW3058">
        <v>0</v>
      </c>
      <c r="DX3058">
        <v>0</v>
      </c>
      <c r="DY3058" s="4">
        <v>46599</v>
      </c>
      <c r="DZ3058" s="3" t="s">
        <v>5809</v>
      </c>
      <c r="EA3058">
        <v>3</v>
      </c>
      <c r="EB3058">
        <v>0</v>
      </c>
      <c r="EC3058">
        <v>3</v>
      </c>
      <c r="ED3058">
        <v>0</v>
      </c>
      <c r="EE3058">
        <v>3</v>
      </c>
      <c r="EF3058">
        <v>3</v>
      </c>
      <c r="EG3058">
        <v>3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43</v>
      </c>
      <c r="C3059" s="3" t="s">
        <v>13</v>
      </c>
      <c r="D3059" s="3" t="s">
        <v>14</v>
      </c>
      <c r="E3059" s="3" t="s">
        <v>1499</v>
      </c>
      <c r="F3059" s="3" t="s">
        <v>1500</v>
      </c>
      <c r="G3059" s="3" t="s">
        <v>1418</v>
      </c>
      <c r="H3059" s="3" t="s">
        <v>1419</v>
      </c>
      <c r="I3059" s="3" t="s">
        <v>420</v>
      </c>
      <c r="J3059" s="3" t="s">
        <v>421</v>
      </c>
      <c r="K3059" s="3" t="s">
        <v>1273</v>
      </c>
      <c r="L3059" s="3" t="s">
        <v>1274</v>
      </c>
      <c r="M3059" s="3" t="s">
        <v>545</v>
      </c>
      <c r="N3059" s="3" t="s">
        <v>1187</v>
      </c>
      <c r="O3059">
        <v>2</v>
      </c>
      <c r="P3059" s="3" t="s">
        <v>3808</v>
      </c>
      <c r="Q3059" s="3" t="s">
        <v>3808</v>
      </c>
      <c r="R3059" s="3" t="s">
        <v>3808</v>
      </c>
      <c r="S3059" s="3" t="s">
        <v>1221</v>
      </c>
      <c r="T3059" s="3" t="s">
        <v>2739</v>
      </c>
      <c r="U3059" s="3" t="s">
        <v>674</v>
      </c>
      <c r="V3059" s="3" t="s">
        <v>820</v>
      </c>
      <c r="W3059" s="3" t="s">
        <v>821</v>
      </c>
      <c r="X3059" s="3" t="s">
        <v>821</v>
      </c>
      <c r="Y3059" s="3" t="s">
        <v>583</v>
      </c>
      <c r="Z3059" s="3" t="s">
        <v>576</v>
      </c>
      <c r="AA3059" s="3" t="s">
        <v>55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4</v>
      </c>
      <c r="AM3059">
        <v>0</v>
      </c>
      <c r="AN3059">
        <v>0</v>
      </c>
      <c r="AO3059">
        <v>4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4</v>
      </c>
      <c r="BE3059">
        <v>4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5</v>
      </c>
      <c r="CK3059">
        <v>5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1.4125000000000001</v>
      </c>
      <c r="DV3059">
        <v>0</v>
      </c>
      <c r="DW3059">
        <v>0</v>
      </c>
      <c r="DX3059">
        <v>0</v>
      </c>
      <c r="DY3059" s="4">
        <v>46387</v>
      </c>
      <c r="DZ3059" s="3" t="s">
        <v>5809</v>
      </c>
      <c r="EA3059">
        <v>1</v>
      </c>
      <c r="EB3059">
        <v>0</v>
      </c>
      <c r="EC3059">
        <v>13</v>
      </c>
      <c r="ED3059">
        <v>0</v>
      </c>
      <c r="EE3059">
        <v>1</v>
      </c>
      <c r="EF3059">
        <v>13</v>
      </c>
      <c r="EG3059">
        <v>4.3333329999999997</v>
      </c>
      <c r="EH3059">
        <v>0.23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43</v>
      </c>
      <c r="C3060" s="3" t="s">
        <v>13</v>
      </c>
      <c r="D3060" s="3" t="s">
        <v>14</v>
      </c>
      <c r="E3060" s="3" t="s">
        <v>1501</v>
      </c>
      <c r="F3060" s="3" t="s">
        <v>1502</v>
      </c>
      <c r="G3060" s="3" t="s">
        <v>1418</v>
      </c>
      <c r="H3060" s="3" t="s">
        <v>1419</v>
      </c>
      <c r="I3060" s="3" t="s">
        <v>468</v>
      </c>
      <c r="J3060" s="3" t="s">
        <v>469</v>
      </c>
      <c r="K3060" s="3" t="s">
        <v>1273</v>
      </c>
      <c r="L3060" s="3" t="s">
        <v>1274</v>
      </c>
      <c r="M3060" s="3" t="s">
        <v>545</v>
      </c>
      <c r="N3060" s="3" t="s">
        <v>1187</v>
      </c>
      <c r="O3060">
        <v>1</v>
      </c>
      <c r="P3060" s="3" t="s">
        <v>3808</v>
      </c>
      <c r="Q3060" s="3" t="s">
        <v>3808</v>
      </c>
      <c r="R3060" s="3" t="s">
        <v>3808</v>
      </c>
      <c r="S3060" s="3" t="s">
        <v>760</v>
      </c>
      <c r="T3060" s="3" t="s">
        <v>2307</v>
      </c>
      <c r="U3060" s="3" t="s">
        <v>624</v>
      </c>
      <c r="V3060" s="3" t="s">
        <v>548</v>
      </c>
      <c r="W3060" s="3" t="s">
        <v>548</v>
      </c>
      <c r="X3060" s="3" t="s">
        <v>4776</v>
      </c>
      <c r="Y3060" s="3" t="s">
        <v>549</v>
      </c>
      <c r="Z3060" s="3" t="s">
        <v>3973</v>
      </c>
      <c r="AA3060" s="3" t="s">
        <v>550</v>
      </c>
      <c r="AB3060">
        <v>0</v>
      </c>
      <c r="AC3060">
        <v>6</v>
      </c>
      <c r="AD3060">
        <v>0</v>
      </c>
      <c r="AE3060">
        <v>0</v>
      </c>
      <c r="AF3060">
        <v>0</v>
      </c>
      <c r="AG3060">
        <v>6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3</v>
      </c>
      <c r="AT3060">
        <v>0</v>
      </c>
      <c r="AU3060">
        <v>0</v>
      </c>
      <c r="AV3060">
        <v>0</v>
      </c>
      <c r="AW3060">
        <v>3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2</v>
      </c>
      <c r="BJ3060">
        <v>0</v>
      </c>
      <c r="BK3060">
        <v>0</v>
      </c>
      <c r="BL3060">
        <v>0</v>
      </c>
      <c r="BM3060">
        <v>2</v>
      </c>
      <c r="BN3060">
        <v>0</v>
      </c>
      <c r="BO3060">
        <v>0</v>
      </c>
      <c r="BP3060">
        <v>0</v>
      </c>
      <c r="BQ3060">
        <v>2</v>
      </c>
      <c r="BR3060">
        <v>0</v>
      </c>
      <c r="BS3060">
        <v>0</v>
      </c>
      <c r="BT3060">
        <v>0</v>
      </c>
      <c r="BU3060">
        <v>2</v>
      </c>
      <c r="BV3060">
        <v>0</v>
      </c>
      <c r="BW3060">
        <v>0</v>
      </c>
      <c r="BX3060">
        <v>0</v>
      </c>
      <c r="BY3060">
        <v>4</v>
      </c>
      <c r="BZ3060">
        <v>0</v>
      </c>
      <c r="CA3060">
        <v>0</v>
      </c>
      <c r="CB3060">
        <v>0</v>
      </c>
      <c r="CC3060">
        <v>4</v>
      </c>
      <c r="CD3060">
        <v>0</v>
      </c>
      <c r="CE3060">
        <v>0</v>
      </c>
      <c r="CF3060">
        <v>0</v>
      </c>
      <c r="CG3060">
        <v>7</v>
      </c>
      <c r="CH3060">
        <v>0</v>
      </c>
      <c r="CI3060">
        <v>0</v>
      </c>
      <c r="CJ3060">
        <v>0</v>
      </c>
      <c r="CK3060">
        <v>7</v>
      </c>
      <c r="CL3060">
        <v>0</v>
      </c>
      <c r="CM3060">
        <v>0</v>
      </c>
      <c r="CN3060">
        <v>0</v>
      </c>
      <c r="CO3060">
        <v>6</v>
      </c>
      <c r="CP3060">
        <v>0</v>
      </c>
      <c r="CQ3060">
        <v>0</v>
      </c>
      <c r="CR3060">
        <v>0</v>
      </c>
      <c r="CS3060">
        <v>6</v>
      </c>
      <c r="CT3060">
        <v>0</v>
      </c>
      <c r="CU3060">
        <v>0</v>
      </c>
      <c r="CV3060">
        <v>0</v>
      </c>
      <c r="CW3060">
        <v>3</v>
      </c>
      <c r="CX3060">
        <v>0</v>
      </c>
      <c r="CY3060">
        <v>0</v>
      </c>
      <c r="CZ3060">
        <v>0</v>
      </c>
      <c r="DA3060">
        <v>3</v>
      </c>
      <c r="DB3060">
        <v>0</v>
      </c>
      <c r="DC3060">
        <v>0</v>
      </c>
      <c r="DD3060">
        <v>0</v>
      </c>
      <c r="DE3060">
        <v>5</v>
      </c>
      <c r="DF3060">
        <v>0</v>
      </c>
      <c r="DG3060">
        <v>0</v>
      </c>
      <c r="DH3060">
        <v>0</v>
      </c>
      <c r="DI3060">
        <v>5</v>
      </c>
      <c r="DJ3060">
        <v>0</v>
      </c>
      <c r="DK3060">
        <v>0</v>
      </c>
      <c r="DL3060">
        <v>0</v>
      </c>
      <c r="DM3060">
        <v>2</v>
      </c>
      <c r="DN3060">
        <v>0</v>
      </c>
      <c r="DO3060">
        <v>0</v>
      </c>
      <c r="DP3060">
        <v>0</v>
      </c>
      <c r="DQ3060">
        <v>2</v>
      </c>
      <c r="DR3060">
        <v>0</v>
      </c>
      <c r="DS3060">
        <v>0</v>
      </c>
      <c r="DT3060">
        <v>9</v>
      </c>
      <c r="DU3060">
        <v>3.5187499999999998</v>
      </c>
      <c r="DV3060">
        <v>0</v>
      </c>
      <c r="DW3060">
        <v>0</v>
      </c>
      <c r="DX3060">
        <v>0</v>
      </c>
      <c r="DY3060" s="4">
        <v>46812</v>
      </c>
      <c r="DZ3060" s="3" t="s">
        <v>5809</v>
      </c>
      <c r="EA3060">
        <v>7</v>
      </c>
      <c r="EB3060">
        <v>0</v>
      </c>
      <c r="EC3060">
        <v>41</v>
      </c>
      <c r="ED3060">
        <v>0</v>
      </c>
      <c r="EE3060">
        <v>7</v>
      </c>
      <c r="EF3060">
        <v>41</v>
      </c>
      <c r="EG3060">
        <v>3.7272729999999998</v>
      </c>
      <c r="EH3060">
        <v>1.88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43</v>
      </c>
      <c r="C3061" s="3" t="s">
        <v>13</v>
      </c>
      <c r="D3061" s="3" t="s">
        <v>14</v>
      </c>
      <c r="E3061" s="3" t="s">
        <v>1416</v>
      </c>
      <c r="F3061" s="3" t="s">
        <v>1417</v>
      </c>
      <c r="G3061" s="3" t="s">
        <v>1418</v>
      </c>
      <c r="H3061" s="3" t="s">
        <v>1419</v>
      </c>
      <c r="I3061" s="3" t="s">
        <v>480</v>
      </c>
      <c r="J3061" s="3" t="s">
        <v>481</v>
      </c>
      <c r="K3061" s="3" t="s">
        <v>1273</v>
      </c>
      <c r="L3061" s="3" t="s">
        <v>1274</v>
      </c>
      <c r="M3061" s="3" t="s">
        <v>545</v>
      </c>
      <c r="N3061" s="3" t="s">
        <v>1187</v>
      </c>
      <c r="O3061">
        <v>1</v>
      </c>
      <c r="P3061" s="3" t="s">
        <v>3808</v>
      </c>
      <c r="Q3061" s="3" t="s">
        <v>3808</v>
      </c>
      <c r="R3061" s="3" t="s">
        <v>3808</v>
      </c>
      <c r="S3061" s="3" t="s">
        <v>2066</v>
      </c>
      <c r="T3061" s="3" t="s">
        <v>2423</v>
      </c>
      <c r="U3061" s="3" t="s">
        <v>557</v>
      </c>
      <c r="V3061" s="3" t="s">
        <v>548</v>
      </c>
      <c r="W3061" s="3" t="s">
        <v>548</v>
      </c>
      <c r="X3061" s="3" t="s">
        <v>4776</v>
      </c>
      <c r="Y3061" s="3" t="s">
        <v>583</v>
      </c>
      <c r="Z3061" s="3" t="s">
        <v>3974</v>
      </c>
      <c r="AA3061" s="3" t="s">
        <v>550</v>
      </c>
      <c r="AB3061">
        <v>0</v>
      </c>
      <c r="AC3061">
        <v>0</v>
      </c>
      <c r="AD3061">
        <v>1</v>
      </c>
      <c r="AE3061">
        <v>0</v>
      </c>
      <c r="AF3061">
        <v>0</v>
      </c>
      <c r="AG3061">
        <v>1</v>
      </c>
      <c r="AH3061">
        <v>0</v>
      </c>
      <c r="AI3061">
        <v>1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1.25E-3</v>
      </c>
      <c r="DV3061">
        <v>0</v>
      </c>
      <c r="DW3061">
        <v>0</v>
      </c>
      <c r="DX3061">
        <v>0</v>
      </c>
      <c r="DY3061" s="4">
        <v>46203</v>
      </c>
      <c r="DZ3061" s="3" t="s">
        <v>5809</v>
      </c>
      <c r="EA3061">
        <v>1</v>
      </c>
      <c r="EB3061">
        <v>0</v>
      </c>
      <c r="EC3061">
        <v>2</v>
      </c>
      <c r="ED3061">
        <v>0</v>
      </c>
      <c r="EE3061">
        <v>1</v>
      </c>
      <c r="EF3061">
        <v>2</v>
      </c>
      <c r="EG3061">
        <v>1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43</v>
      </c>
      <c r="C3062" s="3" t="s">
        <v>13</v>
      </c>
      <c r="D3062" s="3" t="s">
        <v>14</v>
      </c>
      <c r="E3062" s="3" t="s">
        <v>1501</v>
      </c>
      <c r="F3062" s="3" t="s">
        <v>1502</v>
      </c>
      <c r="G3062" s="3" t="s">
        <v>1418</v>
      </c>
      <c r="H3062" s="3" t="s">
        <v>1419</v>
      </c>
      <c r="I3062" s="3" t="s">
        <v>190</v>
      </c>
      <c r="J3062" s="3" t="s">
        <v>191</v>
      </c>
      <c r="K3062" s="3" t="s">
        <v>1273</v>
      </c>
      <c r="L3062" s="3" t="s">
        <v>1274</v>
      </c>
      <c r="M3062" s="3" t="s">
        <v>545</v>
      </c>
      <c r="N3062" s="3" t="s">
        <v>1187</v>
      </c>
      <c r="O3062">
        <v>1</v>
      </c>
      <c r="P3062" s="3" t="s">
        <v>3808</v>
      </c>
      <c r="Q3062" s="3" t="s">
        <v>3808</v>
      </c>
      <c r="R3062" s="3" t="s">
        <v>3808</v>
      </c>
      <c r="S3062" s="3" t="s">
        <v>869</v>
      </c>
      <c r="T3062" s="3" t="s">
        <v>4507</v>
      </c>
      <c r="U3062" s="3" t="s">
        <v>674</v>
      </c>
      <c r="V3062" s="3" t="s">
        <v>820</v>
      </c>
      <c r="W3062" s="3" t="s">
        <v>821</v>
      </c>
      <c r="X3062" s="3" t="s">
        <v>821</v>
      </c>
      <c r="Y3062" s="3" t="s">
        <v>549</v>
      </c>
      <c r="Z3062" s="3" t="s">
        <v>3973</v>
      </c>
      <c r="AA3062" s="3" t="s">
        <v>55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2</v>
      </c>
      <c r="DF3062">
        <v>0</v>
      </c>
      <c r="DG3062">
        <v>0</v>
      </c>
      <c r="DH3062">
        <v>0</v>
      </c>
      <c r="DI3062">
        <v>2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2</v>
      </c>
      <c r="DU3062">
        <v>14.112500000000001</v>
      </c>
      <c r="DV3062">
        <v>0</v>
      </c>
      <c r="DW3062">
        <v>0</v>
      </c>
      <c r="DX3062">
        <v>0</v>
      </c>
      <c r="DY3062" s="4">
        <v>46556</v>
      </c>
      <c r="DZ3062" s="3" t="s">
        <v>5809</v>
      </c>
      <c r="EA3062">
        <v>2</v>
      </c>
      <c r="EB3062">
        <v>0</v>
      </c>
      <c r="EC3062">
        <v>2</v>
      </c>
      <c r="ED3062">
        <v>0</v>
      </c>
      <c r="EE3062">
        <v>2</v>
      </c>
      <c r="EF3062">
        <v>2</v>
      </c>
      <c r="EG3062">
        <v>2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43</v>
      </c>
      <c r="C3063" s="3" t="s">
        <v>13</v>
      </c>
      <c r="D3063" s="3" t="s">
        <v>14</v>
      </c>
      <c r="E3063" s="3" t="s">
        <v>1451</v>
      </c>
      <c r="F3063" s="3" t="s">
        <v>1452</v>
      </c>
      <c r="G3063" s="3" t="s">
        <v>1418</v>
      </c>
      <c r="H3063" s="3" t="s">
        <v>1419</v>
      </c>
      <c r="I3063" s="3" t="s">
        <v>272</v>
      </c>
      <c r="J3063" s="3" t="s">
        <v>273</v>
      </c>
      <c r="K3063" s="3" t="s">
        <v>1273</v>
      </c>
      <c r="L3063" s="3" t="s">
        <v>1284</v>
      </c>
      <c r="M3063" s="3" t="s">
        <v>545</v>
      </c>
      <c r="N3063" s="3" t="s">
        <v>1187</v>
      </c>
      <c r="O3063">
        <v>1</v>
      </c>
      <c r="P3063" s="3" t="s">
        <v>3808</v>
      </c>
      <c r="Q3063" s="3" t="s">
        <v>3808</v>
      </c>
      <c r="R3063" s="3" t="s">
        <v>3808</v>
      </c>
      <c r="S3063" s="3" t="s">
        <v>3979</v>
      </c>
      <c r="T3063" s="3" t="s">
        <v>3980</v>
      </c>
      <c r="U3063" s="3" t="s">
        <v>557</v>
      </c>
      <c r="V3063" s="3" t="s">
        <v>548</v>
      </c>
      <c r="W3063" s="3" t="s">
        <v>4772</v>
      </c>
      <c r="X3063" s="3" t="s">
        <v>4773</v>
      </c>
      <c r="Y3063" s="3" t="s">
        <v>549</v>
      </c>
      <c r="Z3063" s="3" t="s">
        <v>3974</v>
      </c>
      <c r="AA3063" s="3" t="s">
        <v>55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4</v>
      </c>
      <c r="AM3063">
        <v>0</v>
      </c>
      <c r="AN3063">
        <v>0</v>
      </c>
      <c r="AO3063">
        <v>4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4</v>
      </c>
      <c r="BC3063">
        <v>0</v>
      </c>
      <c r="BD3063">
        <v>0</v>
      </c>
      <c r="BE3063">
        <v>4</v>
      </c>
      <c r="BF3063">
        <v>0</v>
      </c>
      <c r="BG3063">
        <v>0</v>
      </c>
      <c r="BH3063">
        <v>0</v>
      </c>
      <c r="BI3063">
        <v>0</v>
      </c>
      <c r="BJ3063">
        <v>3</v>
      </c>
      <c r="BK3063">
        <v>0</v>
      </c>
      <c r="BL3063">
        <v>0</v>
      </c>
      <c r="BM3063">
        <v>3</v>
      </c>
      <c r="BN3063">
        <v>0</v>
      </c>
      <c r="BO3063">
        <v>0</v>
      </c>
      <c r="BP3063">
        <v>0</v>
      </c>
      <c r="BQ3063">
        <v>0</v>
      </c>
      <c r="BR3063">
        <v>2</v>
      </c>
      <c r="BS3063">
        <v>0</v>
      </c>
      <c r="BT3063">
        <v>0</v>
      </c>
      <c r="BU3063">
        <v>2</v>
      </c>
      <c r="BV3063">
        <v>0</v>
      </c>
      <c r="BW3063">
        <v>0</v>
      </c>
      <c r="BX3063">
        <v>0</v>
      </c>
      <c r="BY3063">
        <v>0</v>
      </c>
      <c r="BZ3063">
        <v>1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0</v>
      </c>
      <c r="CH3063">
        <v>1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2</v>
      </c>
      <c r="CY3063">
        <v>0</v>
      </c>
      <c r="CZ3063">
        <v>0</v>
      </c>
      <c r="DA3063">
        <v>2</v>
      </c>
      <c r="DB3063">
        <v>0</v>
      </c>
      <c r="DC3063">
        <v>0</v>
      </c>
      <c r="DD3063">
        <v>0</v>
      </c>
      <c r="DE3063">
        <v>0</v>
      </c>
      <c r="DF3063">
        <v>4</v>
      </c>
      <c r="DG3063">
        <v>0</v>
      </c>
      <c r="DH3063">
        <v>0</v>
      </c>
      <c r="DI3063">
        <v>4</v>
      </c>
      <c r="DJ3063">
        <v>0</v>
      </c>
      <c r="DK3063">
        <v>0</v>
      </c>
      <c r="DL3063">
        <v>0</v>
      </c>
      <c r="DM3063">
        <v>0</v>
      </c>
      <c r="DN3063">
        <v>2</v>
      </c>
      <c r="DO3063">
        <v>0</v>
      </c>
      <c r="DP3063">
        <v>0</v>
      </c>
      <c r="DQ3063">
        <v>2</v>
      </c>
      <c r="DR3063">
        <v>0</v>
      </c>
      <c r="DS3063">
        <v>0</v>
      </c>
      <c r="DT3063">
        <v>4</v>
      </c>
      <c r="DU3063">
        <v>50.430757999999997</v>
      </c>
      <c r="DV3063">
        <v>0</v>
      </c>
      <c r="DW3063">
        <v>0</v>
      </c>
      <c r="DX3063">
        <v>0</v>
      </c>
      <c r="DY3063" s="4">
        <v>46203</v>
      </c>
      <c r="DZ3063" s="3" t="s">
        <v>5809</v>
      </c>
      <c r="EA3063">
        <v>2</v>
      </c>
      <c r="EB3063">
        <v>0</v>
      </c>
      <c r="EC3063">
        <v>25</v>
      </c>
      <c r="ED3063">
        <v>0</v>
      </c>
      <c r="EE3063">
        <v>2</v>
      </c>
      <c r="EF3063">
        <v>25</v>
      </c>
      <c r="EG3063">
        <v>2.2727270000000002</v>
      </c>
      <c r="EH3063">
        <v>0.88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43</v>
      </c>
      <c r="C3064" s="3" t="s">
        <v>13</v>
      </c>
      <c r="D3064" s="3" t="s">
        <v>14</v>
      </c>
      <c r="E3064" s="3" t="s">
        <v>1514</v>
      </c>
      <c r="F3064" s="3" t="s">
        <v>543</v>
      </c>
      <c r="G3064" s="3" t="s">
        <v>1515</v>
      </c>
      <c r="H3064" s="3" t="s">
        <v>1516</v>
      </c>
      <c r="I3064" s="3" t="s">
        <v>98</v>
      </c>
      <c r="J3064" s="3" t="s">
        <v>99</v>
      </c>
      <c r="K3064" s="3" t="s">
        <v>1273</v>
      </c>
      <c r="L3064" s="3" t="s">
        <v>1284</v>
      </c>
      <c r="M3064" s="3" t="s">
        <v>545</v>
      </c>
      <c r="N3064" s="3" t="s">
        <v>1187</v>
      </c>
      <c r="O3064">
        <v>1</v>
      </c>
      <c r="P3064" s="3" t="s">
        <v>3808</v>
      </c>
      <c r="Q3064" s="3" t="s">
        <v>3808</v>
      </c>
      <c r="R3064" s="3" t="s">
        <v>3808</v>
      </c>
      <c r="S3064" s="3" t="s">
        <v>1509</v>
      </c>
      <c r="T3064" s="3" t="s">
        <v>4524</v>
      </c>
      <c r="U3064" s="3" t="s">
        <v>674</v>
      </c>
      <c r="V3064" s="3" t="s">
        <v>820</v>
      </c>
      <c r="W3064" s="3" t="s">
        <v>831</v>
      </c>
      <c r="X3064" s="3" t="s">
        <v>832</v>
      </c>
      <c r="Y3064" s="3" t="s">
        <v>583</v>
      </c>
      <c r="Z3064" s="3" t="s">
        <v>3973</v>
      </c>
      <c r="AA3064" s="3" t="s">
        <v>55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65</v>
      </c>
      <c r="BJ3064">
        <v>0</v>
      </c>
      <c r="BK3064">
        <v>0</v>
      </c>
      <c r="BL3064">
        <v>0</v>
      </c>
      <c r="BM3064">
        <v>65</v>
      </c>
      <c r="BN3064">
        <v>0</v>
      </c>
      <c r="BO3064">
        <v>0</v>
      </c>
      <c r="BP3064">
        <v>0</v>
      </c>
      <c r="BQ3064">
        <v>15</v>
      </c>
      <c r="BR3064">
        <v>0</v>
      </c>
      <c r="BS3064">
        <v>0</v>
      </c>
      <c r="BT3064">
        <v>0</v>
      </c>
      <c r="BU3064">
        <v>15</v>
      </c>
      <c r="BV3064">
        <v>0</v>
      </c>
      <c r="BW3064">
        <v>0</v>
      </c>
      <c r="BX3064">
        <v>0</v>
      </c>
      <c r="BY3064">
        <v>44</v>
      </c>
      <c r="BZ3064">
        <v>0</v>
      </c>
      <c r="CA3064">
        <v>0</v>
      </c>
      <c r="CB3064">
        <v>0</v>
      </c>
      <c r="CC3064">
        <v>44</v>
      </c>
      <c r="CD3064">
        <v>0</v>
      </c>
      <c r="CE3064">
        <v>0</v>
      </c>
      <c r="CF3064">
        <v>0</v>
      </c>
      <c r="CG3064">
        <v>96</v>
      </c>
      <c r="CH3064">
        <v>0</v>
      </c>
      <c r="CI3064">
        <v>0</v>
      </c>
      <c r="CJ3064">
        <v>0</v>
      </c>
      <c r="CK3064">
        <v>96</v>
      </c>
      <c r="CL3064">
        <v>0</v>
      </c>
      <c r="CM3064">
        <v>0</v>
      </c>
      <c r="CN3064">
        <v>0</v>
      </c>
      <c r="CO3064">
        <v>13</v>
      </c>
      <c r="CP3064">
        <v>0</v>
      </c>
      <c r="CQ3064">
        <v>0</v>
      </c>
      <c r="CR3064">
        <v>0</v>
      </c>
      <c r="CS3064">
        <v>13</v>
      </c>
      <c r="CT3064">
        <v>0</v>
      </c>
      <c r="CU3064">
        <v>0</v>
      </c>
      <c r="CV3064">
        <v>0</v>
      </c>
      <c r="CW3064">
        <v>7</v>
      </c>
      <c r="CX3064">
        <v>0</v>
      </c>
      <c r="CY3064">
        <v>0</v>
      </c>
      <c r="CZ3064">
        <v>0</v>
      </c>
      <c r="DA3064">
        <v>7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52</v>
      </c>
      <c r="DN3064">
        <v>0</v>
      </c>
      <c r="DO3064">
        <v>0</v>
      </c>
      <c r="DP3064">
        <v>0</v>
      </c>
      <c r="DQ3064">
        <v>52</v>
      </c>
      <c r="DR3064">
        <v>0</v>
      </c>
      <c r="DS3064">
        <v>0</v>
      </c>
      <c r="DT3064">
        <v>0</v>
      </c>
      <c r="DU3064">
        <v>6.25</v>
      </c>
      <c r="DV3064">
        <v>80</v>
      </c>
      <c r="DW3064">
        <v>0</v>
      </c>
      <c r="DX3064">
        <v>0</v>
      </c>
      <c r="DY3064" s="4">
        <v>46673</v>
      </c>
      <c r="DZ3064" s="3" t="s">
        <v>5809</v>
      </c>
      <c r="EA3064">
        <v>28</v>
      </c>
      <c r="EB3064">
        <v>0</v>
      </c>
      <c r="EC3064">
        <v>292</v>
      </c>
      <c r="ED3064">
        <v>0</v>
      </c>
      <c r="EE3064">
        <v>28</v>
      </c>
      <c r="EF3064">
        <v>292</v>
      </c>
      <c r="EG3064">
        <v>41.714286000000001</v>
      </c>
      <c r="EH3064">
        <v>0.6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43</v>
      </c>
      <c r="C3065" s="3" t="s">
        <v>13</v>
      </c>
      <c r="D3065" s="3" t="s">
        <v>14</v>
      </c>
      <c r="E3065" s="3" t="s">
        <v>1473</v>
      </c>
      <c r="F3065" s="3" t="s">
        <v>1474</v>
      </c>
      <c r="G3065" s="3" t="s">
        <v>4345</v>
      </c>
      <c r="H3065" s="3" t="s">
        <v>4346</v>
      </c>
      <c r="I3065" s="3" t="s">
        <v>1328</v>
      </c>
      <c r="J3065" s="3" t="s">
        <v>53</v>
      </c>
      <c r="K3065" s="3" t="s">
        <v>1291</v>
      </c>
      <c r="L3065" s="3" t="s">
        <v>1292</v>
      </c>
      <c r="M3065" s="3" t="s">
        <v>545</v>
      </c>
      <c r="N3065" s="3" t="s">
        <v>1187</v>
      </c>
      <c r="O3065">
        <v>1</v>
      </c>
      <c r="P3065" s="3" t="s">
        <v>3808</v>
      </c>
      <c r="Q3065" s="3" t="s">
        <v>3808</v>
      </c>
      <c r="R3065" s="3" t="s">
        <v>3808</v>
      </c>
      <c r="S3065" s="3" t="s">
        <v>2088</v>
      </c>
      <c r="T3065" s="3" t="s">
        <v>2394</v>
      </c>
      <c r="U3065" s="3" t="s">
        <v>674</v>
      </c>
      <c r="V3065" s="3" t="s">
        <v>820</v>
      </c>
      <c r="W3065" s="3" t="s">
        <v>821</v>
      </c>
      <c r="X3065" s="3" t="s">
        <v>821</v>
      </c>
      <c r="Y3065" s="3" t="s">
        <v>583</v>
      </c>
      <c r="Z3065" s="3" t="s">
        <v>576</v>
      </c>
      <c r="AA3065" s="3" t="s">
        <v>550</v>
      </c>
      <c r="AB3065">
        <v>0</v>
      </c>
      <c r="AC3065">
        <v>1</v>
      </c>
      <c r="AD3065">
        <v>0</v>
      </c>
      <c r="AE3065">
        <v>0</v>
      </c>
      <c r="AF3065">
        <v>0</v>
      </c>
      <c r="AG3065">
        <v>1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4</v>
      </c>
      <c r="BZ3065">
        <v>0</v>
      </c>
      <c r="CA3065">
        <v>0</v>
      </c>
      <c r="CB3065">
        <v>0</v>
      </c>
      <c r="CC3065">
        <v>4</v>
      </c>
      <c r="CD3065">
        <v>0</v>
      </c>
      <c r="CE3065">
        <v>0</v>
      </c>
      <c r="CF3065">
        <v>0</v>
      </c>
      <c r="CG3065">
        <v>8</v>
      </c>
      <c r="CH3065">
        <v>0</v>
      </c>
      <c r="CI3065">
        <v>0</v>
      </c>
      <c r="CJ3065">
        <v>0</v>
      </c>
      <c r="CK3065">
        <v>8</v>
      </c>
      <c r="CL3065">
        <v>0</v>
      </c>
      <c r="CM3065">
        <v>0</v>
      </c>
      <c r="CN3065">
        <v>0</v>
      </c>
      <c r="CO3065">
        <v>2</v>
      </c>
      <c r="CP3065">
        <v>0</v>
      </c>
      <c r="CQ3065">
        <v>0</v>
      </c>
      <c r="CR3065">
        <v>0</v>
      </c>
      <c r="CS3065">
        <v>2</v>
      </c>
      <c r="CT3065">
        <v>0</v>
      </c>
      <c r="CU3065">
        <v>0</v>
      </c>
      <c r="CV3065">
        <v>0</v>
      </c>
      <c r="CW3065">
        <v>3</v>
      </c>
      <c r="CX3065">
        <v>0</v>
      </c>
      <c r="CY3065">
        <v>0</v>
      </c>
      <c r="CZ3065">
        <v>0</v>
      </c>
      <c r="DA3065">
        <v>3</v>
      </c>
      <c r="DB3065">
        <v>0</v>
      </c>
      <c r="DC3065">
        <v>0</v>
      </c>
      <c r="DD3065">
        <v>0</v>
      </c>
      <c r="DE3065">
        <v>5</v>
      </c>
      <c r="DF3065">
        <v>0</v>
      </c>
      <c r="DG3065">
        <v>0</v>
      </c>
      <c r="DH3065">
        <v>0</v>
      </c>
      <c r="DI3065">
        <v>5</v>
      </c>
      <c r="DJ3065">
        <v>0</v>
      </c>
      <c r="DK3065">
        <v>0</v>
      </c>
      <c r="DL3065">
        <v>0</v>
      </c>
      <c r="DM3065">
        <v>2</v>
      </c>
      <c r="DN3065">
        <v>0</v>
      </c>
      <c r="DO3065">
        <v>0</v>
      </c>
      <c r="DP3065">
        <v>0</v>
      </c>
      <c r="DQ3065">
        <v>2</v>
      </c>
      <c r="DR3065">
        <v>0</v>
      </c>
      <c r="DS3065">
        <v>0</v>
      </c>
      <c r="DT3065">
        <v>3</v>
      </c>
      <c r="DU3065">
        <v>0.3</v>
      </c>
      <c r="DV3065">
        <v>0</v>
      </c>
      <c r="DW3065">
        <v>0</v>
      </c>
      <c r="DX3065">
        <v>0</v>
      </c>
      <c r="DY3065" s="4">
        <v>47118</v>
      </c>
      <c r="DZ3065" s="3" t="s">
        <v>5809</v>
      </c>
      <c r="EA3065">
        <v>1</v>
      </c>
      <c r="EB3065">
        <v>0</v>
      </c>
      <c r="EC3065">
        <v>25</v>
      </c>
      <c r="ED3065">
        <v>0</v>
      </c>
      <c r="EE3065">
        <v>1</v>
      </c>
      <c r="EF3065">
        <v>25</v>
      </c>
      <c r="EG3065">
        <v>3.5714290000000002</v>
      </c>
      <c r="EH3065">
        <v>0.28000000000000003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43</v>
      </c>
      <c r="C3066" s="3" t="s">
        <v>13</v>
      </c>
      <c r="D3066" s="3" t="s">
        <v>14</v>
      </c>
      <c r="E3066" s="3" t="s">
        <v>1494</v>
      </c>
      <c r="F3066" s="3" t="s">
        <v>1495</v>
      </c>
      <c r="G3066" s="3" t="s">
        <v>1418</v>
      </c>
      <c r="H3066" s="3" t="s">
        <v>1419</v>
      </c>
      <c r="I3066" s="3" t="s">
        <v>377</v>
      </c>
      <c r="J3066" s="3" t="s">
        <v>378</v>
      </c>
      <c r="K3066" s="3" t="s">
        <v>1273</v>
      </c>
      <c r="L3066" s="3" t="s">
        <v>1274</v>
      </c>
      <c r="M3066" s="3" t="s">
        <v>545</v>
      </c>
      <c r="N3066" s="3" t="s">
        <v>1187</v>
      </c>
      <c r="O3066">
        <v>1</v>
      </c>
      <c r="P3066" s="3" t="s">
        <v>3808</v>
      </c>
      <c r="Q3066" s="3" t="s">
        <v>3808</v>
      </c>
      <c r="R3066" s="3" t="s">
        <v>3808</v>
      </c>
      <c r="S3066" s="3" t="s">
        <v>871</v>
      </c>
      <c r="T3066" s="3" t="s">
        <v>3022</v>
      </c>
      <c r="U3066" s="3" t="s">
        <v>610</v>
      </c>
      <c r="V3066" s="3" t="s">
        <v>820</v>
      </c>
      <c r="W3066" s="3" t="s">
        <v>831</v>
      </c>
      <c r="X3066" s="3" t="s">
        <v>832</v>
      </c>
      <c r="Y3066" s="3" t="s">
        <v>583</v>
      </c>
      <c r="Z3066" s="3" t="s">
        <v>576</v>
      </c>
      <c r="AA3066" s="3" t="s">
        <v>55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1</v>
      </c>
      <c r="BJ3066">
        <v>0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22.35</v>
      </c>
      <c r="DV3066">
        <v>0</v>
      </c>
      <c r="DW3066">
        <v>0</v>
      </c>
      <c r="DX3066">
        <v>0</v>
      </c>
      <c r="DY3066" s="4">
        <v>47118</v>
      </c>
      <c r="DZ3066" s="3" t="s">
        <v>5809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43</v>
      </c>
      <c r="C3067" s="3" t="s">
        <v>13</v>
      </c>
      <c r="D3067" s="3" t="s">
        <v>14</v>
      </c>
      <c r="E3067" s="3" t="s">
        <v>1494</v>
      </c>
      <c r="F3067" s="3" t="s">
        <v>1495</v>
      </c>
      <c r="G3067" s="3" t="s">
        <v>1418</v>
      </c>
      <c r="H3067" s="3" t="s">
        <v>1419</v>
      </c>
      <c r="I3067" s="3" t="s">
        <v>140</v>
      </c>
      <c r="J3067" s="3" t="s">
        <v>141</v>
      </c>
      <c r="K3067" s="3" t="s">
        <v>1273</v>
      </c>
      <c r="L3067" s="3" t="s">
        <v>1274</v>
      </c>
      <c r="M3067" s="3" t="s">
        <v>545</v>
      </c>
      <c r="N3067" s="3" t="s">
        <v>1187</v>
      </c>
      <c r="O3067">
        <v>2</v>
      </c>
      <c r="P3067" s="3" t="s">
        <v>3808</v>
      </c>
      <c r="Q3067" s="3" t="s">
        <v>3808</v>
      </c>
      <c r="R3067" s="3" t="s">
        <v>3808</v>
      </c>
      <c r="S3067" s="3" t="s">
        <v>907</v>
      </c>
      <c r="T3067" s="3" t="s">
        <v>2712</v>
      </c>
      <c r="U3067" s="3" t="s">
        <v>674</v>
      </c>
      <c r="V3067" s="3" t="s">
        <v>820</v>
      </c>
      <c r="W3067" s="3" t="s">
        <v>831</v>
      </c>
      <c r="X3067" s="3" t="s">
        <v>832</v>
      </c>
      <c r="Y3067" s="3" t="s">
        <v>583</v>
      </c>
      <c r="Z3067" s="3" t="s">
        <v>3973</v>
      </c>
      <c r="AA3067" s="3" t="s">
        <v>55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50</v>
      </c>
      <c r="BB3067">
        <v>0</v>
      </c>
      <c r="BC3067">
        <v>0</v>
      </c>
      <c r="BD3067">
        <v>0</v>
      </c>
      <c r="BE3067">
        <v>5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50</v>
      </c>
      <c r="CP3067">
        <v>0</v>
      </c>
      <c r="CQ3067">
        <v>0</v>
      </c>
      <c r="CR3067">
        <v>0</v>
      </c>
      <c r="CS3067">
        <v>5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50</v>
      </c>
      <c r="DU3067">
        <v>1.675</v>
      </c>
      <c r="DV3067">
        <v>0</v>
      </c>
      <c r="DW3067">
        <v>0</v>
      </c>
      <c r="DX3067">
        <v>0</v>
      </c>
      <c r="DY3067" s="4">
        <v>46104</v>
      </c>
      <c r="DZ3067" s="3" t="s">
        <v>5809</v>
      </c>
      <c r="EA3067">
        <v>50</v>
      </c>
      <c r="EB3067">
        <v>0</v>
      </c>
      <c r="EC3067">
        <v>100</v>
      </c>
      <c r="ED3067">
        <v>0</v>
      </c>
      <c r="EE3067">
        <v>50</v>
      </c>
      <c r="EF3067">
        <v>100</v>
      </c>
      <c r="EG3067">
        <v>50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43</v>
      </c>
      <c r="C3068" s="3" t="s">
        <v>13</v>
      </c>
      <c r="D3068" s="3" t="s">
        <v>14</v>
      </c>
      <c r="E3068" s="3" t="s">
        <v>1473</v>
      </c>
      <c r="F3068" s="3" t="s">
        <v>1474</v>
      </c>
      <c r="G3068" s="3" t="s">
        <v>4345</v>
      </c>
      <c r="H3068" s="3" t="s">
        <v>4346</v>
      </c>
      <c r="I3068" s="3" t="s">
        <v>156</v>
      </c>
      <c r="J3068" s="3" t="s">
        <v>157</v>
      </c>
      <c r="K3068" s="3" t="s">
        <v>1273</v>
      </c>
      <c r="L3068" s="3" t="s">
        <v>1284</v>
      </c>
      <c r="M3068" s="3" t="s">
        <v>545</v>
      </c>
      <c r="N3068" s="3" t="s">
        <v>1187</v>
      </c>
      <c r="O3068">
        <v>1</v>
      </c>
      <c r="P3068" s="3" t="s">
        <v>3808</v>
      </c>
      <c r="Q3068" s="3" t="s">
        <v>3808</v>
      </c>
      <c r="R3068" s="3" t="s">
        <v>3808</v>
      </c>
      <c r="S3068" s="3" t="s">
        <v>5169</v>
      </c>
      <c r="T3068" s="3" t="s">
        <v>5170</v>
      </c>
      <c r="U3068" s="3" t="s">
        <v>557</v>
      </c>
      <c r="V3068" s="3" t="s">
        <v>548</v>
      </c>
      <c r="W3068" s="3" t="s">
        <v>4776</v>
      </c>
      <c r="X3068" s="3" t="s">
        <v>4776</v>
      </c>
      <c r="Y3068" s="3" t="s">
        <v>549</v>
      </c>
      <c r="Z3068" s="3" t="s">
        <v>3974</v>
      </c>
      <c r="AA3068" s="3" t="s">
        <v>55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21.86</v>
      </c>
      <c r="DV3068">
        <v>0</v>
      </c>
      <c r="DW3068">
        <v>0</v>
      </c>
      <c r="DX3068">
        <v>0</v>
      </c>
      <c r="DY3068" s="4">
        <v>46053</v>
      </c>
      <c r="DZ3068" s="3" t="s">
        <v>5809</v>
      </c>
      <c r="EA3068">
        <v>1</v>
      </c>
      <c r="EB3068">
        <v>0</v>
      </c>
      <c r="EC3068">
        <v>1</v>
      </c>
      <c r="ED3068">
        <v>0</v>
      </c>
      <c r="EE3068">
        <v>1</v>
      </c>
      <c r="EF3068">
        <v>1</v>
      </c>
      <c r="EG3068">
        <v>1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43</v>
      </c>
      <c r="C3069" s="3" t="s">
        <v>13</v>
      </c>
      <c r="D3069" s="3" t="s">
        <v>14</v>
      </c>
      <c r="E3069" s="3" t="s">
        <v>1514</v>
      </c>
      <c r="F3069" s="3" t="s">
        <v>543</v>
      </c>
      <c r="G3069" s="3" t="s">
        <v>1515</v>
      </c>
      <c r="H3069" s="3" t="s">
        <v>1516</v>
      </c>
      <c r="I3069" s="3" t="s">
        <v>158</v>
      </c>
      <c r="J3069" s="3" t="s">
        <v>159</v>
      </c>
      <c r="K3069" s="3" t="s">
        <v>1273</v>
      </c>
      <c r="L3069" s="3" t="s">
        <v>1284</v>
      </c>
      <c r="M3069" s="3" t="s">
        <v>545</v>
      </c>
      <c r="N3069" s="3" t="s">
        <v>1187</v>
      </c>
      <c r="O3069">
        <v>1</v>
      </c>
      <c r="P3069" s="3" t="s">
        <v>3808</v>
      </c>
      <c r="Q3069" s="3" t="s">
        <v>3808</v>
      </c>
      <c r="R3069" s="3" t="s">
        <v>3808</v>
      </c>
      <c r="S3069" s="3" t="s">
        <v>1165</v>
      </c>
      <c r="T3069" s="3" t="s">
        <v>3214</v>
      </c>
      <c r="U3069" s="3" t="s">
        <v>674</v>
      </c>
      <c r="V3069" s="3" t="s">
        <v>820</v>
      </c>
      <c r="W3069" s="3" t="s">
        <v>821</v>
      </c>
      <c r="X3069" s="3" t="s">
        <v>821</v>
      </c>
      <c r="Y3069" s="3" t="s">
        <v>549</v>
      </c>
      <c r="Z3069" s="3" t="s">
        <v>3973</v>
      </c>
      <c r="AA3069" s="3" t="s">
        <v>55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3</v>
      </c>
      <c r="AT3069">
        <v>0</v>
      </c>
      <c r="AU3069">
        <v>0</v>
      </c>
      <c r="AV3069">
        <v>0</v>
      </c>
      <c r="AW3069">
        <v>3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4</v>
      </c>
      <c r="DU3069">
        <v>6.75</v>
      </c>
      <c r="DV3069">
        <v>0</v>
      </c>
      <c r="DW3069">
        <v>0</v>
      </c>
      <c r="DX3069">
        <v>0</v>
      </c>
      <c r="DY3069" s="4">
        <v>46819</v>
      </c>
      <c r="DZ3069" s="3" t="s">
        <v>5809</v>
      </c>
      <c r="EA3069">
        <v>4</v>
      </c>
      <c r="EB3069">
        <v>0</v>
      </c>
      <c r="EC3069">
        <v>3</v>
      </c>
      <c r="ED3069">
        <v>0</v>
      </c>
      <c r="EE3069">
        <v>4</v>
      </c>
      <c r="EF3069">
        <v>3</v>
      </c>
      <c r="EG3069">
        <v>3</v>
      </c>
      <c r="EH3069">
        <v>1.33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43</v>
      </c>
      <c r="C3070" s="3" t="s">
        <v>13</v>
      </c>
      <c r="D3070" s="3" t="s">
        <v>14</v>
      </c>
      <c r="E3070" s="3" t="s">
        <v>1501</v>
      </c>
      <c r="F3070" s="3" t="s">
        <v>1502</v>
      </c>
      <c r="G3070" s="3" t="s">
        <v>1418</v>
      </c>
      <c r="H3070" s="3" t="s">
        <v>1419</v>
      </c>
      <c r="I3070" s="3" t="s">
        <v>236</v>
      </c>
      <c r="J3070" s="3" t="s">
        <v>237</v>
      </c>
      <c r="K3070" s="3" t="s">
        <v>1273</v>
      </c>
      <c r="L3070" s="3" t="s">
        <v>1274</v>
      </c>
      <c r="M3070" s="3" t="s">
        <v>545</v>
      </c>
      <c r="N3070" s="3" t="s">
        <v>1187</v>
      </c>
      <c r="O3070">
        <v>1</v>
      </c>
      <c r="P3070" s="3" t="s">
        <v>3808</v>
      </c>
      <c r="Q3070" s="3" t="s">
        <v>3808</v>
      </c>
      <c r="R3070" s="3" t="s">
        <v>3808</v>
      </c>
      <c r="S3070" s="3" t="s">
        <v>577</v>
      </c>
      <c r="T3070" s="3" t="s">
        <v>2891</v>
      </c>
      <c r="U3070" s="3" t="s">
        <v>547</v>
      </c>
      <c r="V3070" s="3" t="s">
        <v>548</v>
      </c>
      <c r="W3070" s="3" t="s">
        <v>548</v>
      </c>
      <c r="X3070" s="3" t="s">
        <v>4776</v>
      </c>
      <c r="Y3070" s="3" t="s">
        <v>549</v>
      </c>
      <c r="Z3070" s="3" t="s">
        <v>576</v>
      </c>
      <c r="AA3070" s="3" t="s">
        <v>550</v>
      </c>
      <c r="AB3070">
        <v>0</v>
      </c>
      <c r="AC3070">
        <v>120</v>
      </c>
      <c r="AD3070">
        <v>0</v>
      </c>
      <c r="AE3070">
        <v>0</v>
      </c>
      <c r="AF3070">
        <v>0</v>
      </c>
      <c r="AG3070">
        <v>120</v>
      </c>
      <c r="AH3070">
        <v>0</v>
      </c>
      <c r="AI3070">
        <v>0</v>
      </c>
      <c r="AJ3070">
        <v>0</v>
      </c>
      <c r="AK3070">
        <v>90</v>
      </c>
      <c r="AL3070">
        <v>0</v>
      </c>
      <c r="AM3070">
        <v>0</v>
      </c>
      <c r="AN3070">
        <v>0</v>
      </c>
      <c r="AO3070">
        <v>90</v>
      </c>
      <c r="AP3070">
        <v>0</v>
      </c>
      <c r="AQ3070">
        <v>0</v>
      </c>
      <c r="AR3070">
        <v>0</v>
      </c>
      <c r="AS3070">
        <v>90</v>
      </c>
      <c r="AT3070">
        <v>0</v>
      </c>
      <c r="AU3070">
        <v>0</v>
      </c>
      <c r="AV3070">
        <v>0</v>
      </c>
      <c r="AW3070">
        <v>90</v>
      </c>
      <c r="AX3070">
        <v>0</v>
      </c>
      <c r="AY3070">
        <v>0</v>
      </c>
      <c r="AZ3070">
        <v>0</v>
      </c>
      <c r="BA3070">
        <v>90</v>
      </c>
      <c r="BB3070">
        <v>0</v>
      </c>
      <c r="BC3070">
        <v>0</v>
      </c>
      <c r="BD3070">
        <v>0</v>
      </c>
      <c r="BE3070">
        <v>90</v>
      </c>
      <c r="BF3070">
        <v>0</v>
      </c>
      <c r="BG3070">
        <v>0</v>
      </c>
      <c r="BH3070">
        <v>0</v>
      </c>
      <c r="BI3070">
        <v>90</v>
      </c>
      <c r="BJ3070">
        <v>0</v>
      </c>
      <c r="BK3070">
        <v>0</v>
      </c>
      <c r="BL3070">
        <v>0</v>
      </c>
      <c r="BM3070">
        <v>90</v>
      </c>
      <c r="BN3070">
        <v>0</v>
      </c>
      <c r="BO3070">
        <v>0</v>
      </c>
      <c r="BP3070">
        <v>0</v>
      </c>
      <c r="BQ3070">
        <v>240</v>
      </c>
      <c r="BR3070">
        <v>0</v>
      </c>
      <c r="BS3070">
        <v>0</v>
      </c>
      <c r="BT3070">
        <v>0</v>
      </c>
      <c r="BU3070">
        <v>240</v>
      </c>
      <c r="BV3070">
        <v>0</v>
      </c>
      <c r="BW3070">
        <v>0</v>
      </c>
      <c r="BX3070">
        <v>0</v>
      </c>
      <c r="BY3070">
        <v>150</v>
      </c>
      <c r="BZ3070">
        <v>0</v>
      </c>
      <c r="CA3070">
        <v>0</v>
      </c>
      <c r="CB3070">
        <v>0</v>
      </c>
      <c r="CC3070">
        <v>150</v>
      </c>
      <c r="CD3070">
        <v>0</v>
      </c>
      <c r="CE3070">
        <v>0</v>
      </c>
      <c r="CF3070">
        <v>0</v>
      </c>
      <c r="CG3070">
        <v>270</v>
      </c>
      <c r="CH3070">
        <v>0</v>
      </c>
      <c r="CI3070">
        <v>0</v>
      </c>
      <c r="CJ3070">
        <v>0</v>
      </c>
      <c r="CK3070">
        <v>270</v>
      </c>
      <c r="CL3070">
        <v>0</v>
      </c>
      <c r="CM3070">
        <v>0</v>
      </c>
      <c r="CN3070">
        <v>0</v>
      </c>
      <c r="CO3070">
        <v>270</v>
      </c>
      <c r="CP3070">
        <v>0</v>
      </c>
      <c r="CQ3070">
        <v>0</v>
      </c>
      <c r="CR3070">
        <v>0</v>
      </c>
      <c r="CS3070">
        <v>270</v>
      </c>
      <c r="CT3070">
        <v>0</v>
      </c>
      <c r="CU3070">
        <v>0</v>
      </c>
      <c r="CV3070">
        <v>0</v>
      </c>
      <c r="CW3070">
        <v>165</v>
      </c>
      <c r="CX3070">
        <v>0</v>
      </c>
      <c r="CY3070">
        <v>0</v>
      </c>
      <c r="CZ3070">
        <v>0</v>
      </c>
      <c r="DA3070">
        <v>165</v>
      </c>
      <c r="DB3070">
        <v>0</v>
      </c>
      <c r="DC3070">
        <v>0</v>
      </c>
      <c r="DD3070">
        <v>0</v>
      </c>
      <c r="DE3070">
        <v>125</v>
      </c>
      <c r="DF3070">
        <v>0</v>
      </c>
      <c r="DG3070">
        <v>0</v>
      </c>
      <c r="DH3070">
        <v>0</v>
      </c>
      <c r="DI3070">
        <v>125</v>
      </c>
      <c r="DJ3070">
        <v>0</v>
      </c>
      <c r="DK3070">
        <v>0</v>
      </c>
      <c r="DL3070">
        <v>0</v>
      </c>
      <c r="DM3070">
        <v>720</v>
      </c>
      <c r="DN3070">
        <v>0</v>
      </c>
      <c r="DO3070">
        <v>0</v>
      </c>
      <c r="DP3070">
        <v>0</v>
      </c>
      <c r="DQ3070">
        <v>720</v>
      </c>
      <c r="DR3070">
        <v>0</v>
      </c>
      <c r="DS3070">
        <v>0</v>
      </c>
      <c r="DT3070">
        <v>1000</v>
      </c>
      <c r="DU3070">
        <v>7.4999999999999997E-2</v>
      </c>
      <c r="DV3070">
        <v>0</v>
      </c>
      <c r="DW3070">
        <v>0</v>
      </c>
      <c r="DX3070">
        <v>0</v>
      </c>
      <c r="DY3070" s="4">
        <v>46812</v>
      </c>
      <c r="DZ3070" s="3" t="s">
        <v>5809</v>
      </c>
      <c r="EA3070">
        <v>280</v>
      </c>
      <c r="EB3070">
        <v>0</v>
      </c>
      <c r="EC3070">
        <v>2420</v>
      </c>
      <c r="ED3070">
        <v>0</v>
      </c>
      <c r="EE3070">
        <v>280</v>
      </c>
      <c r="EF3070">
        <v>2420</v>
      </c>
      <c r="EG3070">
        <v>201.66666699999999</v>
      </c>
      <c r="EH3070">
        <v>1.39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43</v>
      </c>
      <c r="C3071" s="3" t="s">
        <v>13</v>
      </c>
      <c r="D3071" s="3" t="s">
        <v>14</v>
      </c>
      <c r="E3071" s="3" t="s">
        <v>1473</v>
      </c>
      <c r="F3071" s="3" t="s">
        <v>1474</v>
      </c>
      <c r="G3071" s="3" t="s">
        <v>4345</v>
      </c>
      <c r="H3071" s="3" t="s">
        <v>4346</v>
      </c>
      <c r="I3071" s="3" t="s">
        <v>444</v>
      </c>
      <c r="J3071" s="3" t="s">
        <v>445</v>
      </c>
      <c r="K3071" s="3" t="s">
        <v>1273</v>
      </c>
      <c r="L3071" s="3" t="s">
        <v>1274</v>
      </c>
      <c r="M3071" s="3" t="s">
        <v>545</v>
      </c>
      <c r="N3071" s="3" t="s">
        <v>1187</v>
      </c>
      <c r="O3071">
        <v>1</v>
      </c>
      <c r="P3071" s="3" t="s">
        <v>3808</v>
      </c>
      <c r="Q3071" s="3" t="s">
        <v>3808</v>
      </c>
      <c r="R3071" s="3" t="s">
        <v>3808</v>
      </c>
      <c r="S3071" s="3" t="s">
        <v>2066</v>
      </c>
      <c r="T3071" s="3" t="s">
        <v>2423</v>
      </c>
      <c r="U3071" s="3" t="s">
        <v>557</v>
      </c>
      <c r="V3071" s="3" t="s">
        <v>548</v>
      </c>
      <c r="W3071" s="3" t="s">
        <v>548</v>
      </c>
      <c r="X3071" s="3" t="s">
        <v>4776</v>
      </c>
      <c r="Y3071" s="3" t="s">
        <v>583</v>
      </c>
      <c r="Z3071" s="3" t="s">
        <v>3974</v>
      </c>
      <c r="AA3071" s="3" t="s">
        <v>55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1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2</v>
      </c>
      <c r="CA3071">
        <v>0</v>
      </c>
      <c r="CB3071">
        <v>0</v>
      </c>
      <c r="CC3071">
        <v>2</v>
      </c>
      <c r="CD3071">
        <v>0</v>
      </c>
      <c r="CE3071">
        <v>0</v>
      </c>
      <c r="CF3071">
        <v>0</v>
      </c>
      <c r="CG3071">
        <v>0</v>
      </c>
      <c r="CH3071">
        <v>2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3</v>
      </c>
      <c r="DU3071">
        <v>1.25E-4</v>
      </c>
      <c r="DV3071">
        <v>0</v>
      </c>
      <c r="DW3071">
        <v>0</v>
      </c>
      <c r="DX3071">
        <v>0</v>
      </c>
      <c r="DY3071" s="4">
        <v>46203</v>
      </c>
      <c r="DZ3071" s="3" t="s">
        <v>5809</v>
      </c>
      <c r="EA3071">
        <v>3</v>
      </c>
      <c r="EB3071">
        <v>0</v>
      </c>
      <c r="EC3071">
        <v>5</v>
      </c>
      <c r="ED3071">
        <v>0</v>
      </c>
      <c r="EE3071">
        <v>3</v>
      </c>
      <c r="EF3071">
        <v>5</v>
      </c>
      <c r="EG3071">
        <v>1.6666669999999999</v>
      </c>
      <c r="EH3071">
        <v>1.8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43</v>
      </c>
      <c r="C3072" s="3" t="s">
        <v>13</v>
      </c>
      <c r="D3072" s="3" t="s">
        <v>14</v>
      </c>
      <c r="E3072" s="3" t="s">
        <v>1499</v>
      </c>
      <c r="F3072" s="3" t="s">
        <v>1500</v>
      </c>
      <c r="G3072" s="3" t="s">
        <v>1418</v>
      </c>
      <c r="H3072" s="3" t="s">
        <v>1419</v>
      </c>
      <c r="I3072" s="3" t="s">
        <v>424</v>
      </c>
      <c r="J3072" s="3" t="s">
        <v>425</v>
      </c>
      <c r="K3072" s="3" t="s">
        <v>1273</v>
      </c>
      <c r="L3072" s="3" t="s">
        <v>1274</v>
      </c>
      <c r="M3072" s="3" t="s">
        <v>545</v>
      </c>
      <c r="N3072" s="3" t="s">
        <v>1187</v>
      </c>
      <c r="O3072">
        <v>1</v>
      </c>
      <c r="P3072" s="3" t="s">
        <v>3808</v>
      </c>
      <c r="Q3072" s="3" t="s">
        <v>3808</v>
      </c>
      <c r="R3072" s="3" t="s">
        <v>3808</v>
      </c>
      <c r="S3072" s="3" t="s">
        <v>4961</v>
      </c>
      <c r="T3072" s="3" t="s">
        <v>4962</v>
      </c>
      <c r="U3072" s="3" t="s">
        <v>557</v>
      </c>
      <c r="V3072" s="3" t="s">
        <v>548</v>
      </c>
      <c r="W3072" s="3" t="s">
        <v>548</v>
      </c>
      <c r="X3072" s="3" t="s">
        <v>4776</v>
      </c>
      <c r="Y3072" s="3" t="s">
        <v>583</v>
      </c>
      <c r="Z3072" s="3" t="s">
        <v>3974</v>
      </c>
      <c r="AA3072" s="3" t="s">
        <v>55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1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2</v>
      </c>
      <c r="DO3072">
        <v>0</v>
      </c>
      <c r="DP3072">
        <v>0</v>
      </c>
      <c r="DQ3072">
        <v>2</v>
      </c>
      <c r="DR3072">
        <v>0</v>
      </c>
      <c r="DS3072">
        <v>0</v>
      </c>
      <c r="DT3072">
        <v>3</v>
      </c>
      <c r="DU3072">
        <v>1.2500000000000001E-2</v>
      </c>
      <c r="DV3072">
        <v>0</v>
      </c>
      <c r="DW3072">
        <v>0</v>
      </c>
      <c r="DX3072">
        <v>0</v>
      </c>
      <c r="DY3072" s="4">
        <v>47149</v>
      </c>
      <c r="DZ3072" s="3" t="s">
        <v>5809</v>
      </c>
      <c r="EA3072">
        <v>1</v>
      </c>
      <c r="EB3072">
        <v>0</v>
      </c>
      <c r="EC3072">
        <v>3</v>
      </c>
      <c r="ED3072">
        <v>0</v>
      </c>
      <c r="EE3072">
        <v>1</v>
      </c>
      <c r="EF3072">
        <v>3</v>
      </c>
      <c r="EG3072">
        <v>1.5</v>
      </c>
      <c r="EH3072">
        <v>0.67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43</v>
      </c>
      <c r="C3073" s="3" t="s">
        <v>13</v>
      </c>
      <c r="D3073" s="3" t="s">
        <v>14</v>
      </c>
      <c r="E3073" s="3" t="s">
        <v>1499</v>
      </c>
      <c r="F3073" s="3" t="s">
        <v>1500</v>
      </c>
      <c r="G3073" s="3" t="s">
        <v>1418</v>
      </c>
      <c r="H3073" s="3" t="s">
        <v>1419</v>
      </c>
      <c r="I3073" s="3" t="s">
        <v>397</v>
      </c>
      <c r="J3073" s="3" t="s">
        <v>398</v>
      </c>
      <c r="K3073" s="3" t="s">
        <v>1273</v>
      </c>
      <c r="L3073" s="3" t="s">
        <v>1284</v>
      </c>
      <c r="M3073" s="3" t="s">
        <v>545</v>
      </c>
      <c r="N3073" s="3" t="s">
        <v>1187</v>
      </c>
      <c r="O3073">
        <v>2</v>
      </c>
      <c r="P3073" s="3" t="s">
        <v>3808</v>
      </c>
      <c r="Q3073" s="3" t="s">
        <v>3808</v>
      </c>
      <c r="R3073" s="3" t="s">
        <v>3808</v>
      </c>
      <c r="S3073" s="3" t="s">
        <v>802</v>
      </c>
      <c r="T3073" s="3" t="s">
        <v>2351</v>
      </c>
      <c r="U3073" s="3" t="s">
        <v>557</v>
      </c>
      <c r="V3073" s="3" t="s">
        <v>548</v>
      </c>
      <c r="W3073" s="3" t="s">
        <v>4772</v>
      </c>
      <c r="X3073" s="3" t="s">
        <v>4773</v>
      </c>
      <c r="Y3073" s="3" t="s">
        <v>549</v>
      </c>
      <c r="Z3073" s="3" t="s">
        <v>3974</v>
      </c>
      <c r="AA3073" s="3" t="s">
        <v>550</v>
      </c>
      <c r="AB3073">
        <v>0</v>
      </c>
      <c r="AC3073">
        <v>0</v>
      </c>
      <c r="AD3073">
        <v>2</v>
      </c>
      <c r="AE3073">
        <v>0</v>
      </c>
      <c r="AF3073">
        <v>0</v>
      </c>
      <c r="AG3073">
        <v>2</v>
      </c>
      <c r="AH3073">
        <v>0</v>
      </c>
      <c r="AI3073">
        <v>0</v>
      </c>
      <c r="AJ3073">
        <v>0</v>
      </c>
      <c r="AK3073">
        <v>0</v>
      </c>
      <c r="AL3073">
        <v>1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0</v>
      </c>
      <c r="AT3073">
        <v>2</v>
      </c>
      <c r="AU3073">
        <v>0</v>
      </c>
      <c r="AV3073">
        <v>0</v>
      </c>
      <c r="AW3073">
        <v>2</v>
      </c>
      <c r="AX3073">
        <v>0</v>
      </c>
      <c r="AY3073">
        <v>0</v>
      </c>
      <c r="AZ3073">
        <v>0</v>
      </c>
      <c r="BA3073">
        <v>0</v>
      </c>
      <c r="BB3073">
        <v>1</v>
      </c>
      <c r="BC3073">
        <v>0</v>
      </c>
      <c r="BD3073">
        <v>0</v>
      </c>
      <c r="BE3073">
        <v>1</v>
      </c>
      <c r="BF3073">
        <v>0</v>
      </c>
      <c r="BG3073">
        <v>0</v>
      </c>
      <c r="BH3073">
        <v>0</v>
      </c>
      <c r="BI3073">
        <v>0</v>
      </c>
      <c r="BJ3073">
        <v>1</v>
      </c>
      <c r="BK3073">
        <v>0</v>
      </c>
      <c r="BL3073">
        <v>0</v>
      </c>
      <c r="BM3073">
        <v>1</v>
      </c>
      <c r="BN3073">
        <v>0</v>
      </c>
      <c r="BO3073">
        <v>0</v>
      </c>
      <c r="BP3073">
        <v>0</v>
      </c>
      <c r="BQ3073">
        <v>0</v>
      </c>
      <c r="BR3073">
        <v>1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1</v>
      </c>
      <c r="CA3073">
        <v>0</v>
      </c>
      <c r="CB3073">
        <v>0</v>
      </c>
      <c r="CC3073">
        <v>1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2</v>
      </c>
      <c r="CQ3073">
        <v>0</v>
      </c>
      <c r="CR3073">
        <v>0</v>
      </c>
      <c r="CS3073">
        <v>2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2</v>
      </c>
      <c r="DU3073">
        <v>107.345473</v>
      </c>
      <c r="DV3073">
        <v>1</v>
      </c>
      <c r="DW3073">
        <v>0</v>
      </c>
      <c r="DX3073">
        <v>0</v>
      </c>
      <c r="DY3073" s="4">
        <v>46507</v>
      </c>
      <c r="DZ3073" s="3" t="s">
        <v>5809</v>
      </c>
      <c r="EA3073">
        <v>2</v>
      </c>
      <c r="EB3073">
        <v>0</v>
      </c>
      <c r="EC3073">
        <v>12</v>
      </c>
      <c r="ED3073">
        <v>0</v>
      </c>
      <c r="EE3073">
        <v>2</v>
      </c>
      <c r="EF3073">
        <v>12</v>
      </c>
      <c r="EG3073">
        <v>1.3333330000000001</v>
      </c>
      <c r="EH3073">
        <v>1.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43</v>
      </c>
      <c r="C3074" s="3" t="s">
        <v>13</v>
      </c>
      <c r="D3074" s="3" t="s">
        <v>14</v>
      </c>
      <c r="E3074" s="3" t="s">
        <v>1451</v>
      </c>
      <c r="F3074" s="3" t="s">
        <v>1452</v>
      </c>
      <c r="G3074" s="3" t="s">
        <v>1418</v>
      </c>
      <c r="H3074" s="3" t="s">
        <v>1419</v>
      </c>
      <c r="I3074" s="3" t="s">
        <v>218</v>
      </c>
      <c r="J3074" s="3" t="s">
        <v>219</v>
      </c>
      <c r="K3074" s="3" t="s">
        <v>1273</v>
      </c>
      <c r="L3074" s="3" t="s">
        <v>1274</v>
      </c>
      <c r="M3074" s="3" t="s">
        <v>545</v>
      </c>
      <c r="N3074" s="3" t="s">
        <v>1187</v>
      </c>
      <c r="O3074">
        <v>1</v>
      </c>
      <c r="P3074" s="3" t="s">
        <v>3808</v>
      </c>
      <c r="Q3074" s="3" t="s">
        <v>3808</v>
      </c>
      <c r="R3074" s="3" t="s">
        <v>3808</v>
      </c>
      <c r="S3074" s="3" t="s">
        <v>559</v>
      </c>
      <c r="T3074" s="3" t="s">
        <v>2884</v>
      </c>
      <c r="U3074" s="3" t="s">
        <v>560</v>
      </c>
      <c r="V3074" s="3" t="s">
        <v>548</v>
      </c>
      <c r="W3074" s="3" t="s">
        <v>548</v>
      </c>
      <c r="X3074" s="3" t="s">
        <v>4776</v>
      </c>
      <c r="Y3074" s="3" t="s">
        <v>549</v>
      </c>
      <c r="Z3074" s="3" t="s">
        <v>3973</v>
      </c>
      <c r="AA3074" s="3" t="s">
        <v>550</v>
      </c>
      <c r="AB3074">
        <v>0</v>
      </c>
      <c r="AC3074">
        <v>13</v>
      </c>
      <c r="AD3074">
        <v>0</v>
      </c>
      <c r="AE3074">
        <v>0</v>
      </c>
      <c r="AF3074">
        <v>0</v>
      </c>
      <c r="AG3074">
        <v>13</v>
      </c>
      <c r="AH3074">
        <v>0</v>
      </c>
      <c r="AI3074">
        <v>0</v>
      </c>
      <c r="AJ3074">
        <v>0</v>
      </c>
      <c r="AK3074">
        <v>37</v>
      </c>
      <c r="AL3074">
        <v>0</v>
      </c>
      <c r="AM3074">
        <v>0</v>
      </c>
      <c r="AN3074">
        <v>0</v>
      </c>
      <c r="AO3074">
        <v>37</v>
      </c>
      <c r="AP3074">
        <v>0</v>
      </c>
      <c r="AQ3074">
        <v>0</v>
      </c>
      <c r="AR3074">
        <v>0</v>
      </c>
      <c r="AS3074">
        <v>32</v>
      </c>
      <c r="AT3074">
        <v>0</v>
      </c>
      <c r="AU3074">
        <v>0</v>
      </c>
      <c r="AV3074">
        <v>0</v>
      </c>
      <c r="AW3074">
        <v>32</v>
      </c>
      <c r="AX3074">
        <v>0</v>
      </c>
      <c r="AY3074">
        <v>0</v>
      </c>
      <c r="AZ3074">
        <v>0</v>
      </c>
      <c r="BA3074">
        <v>18</v>
      </c>
      <c r="BB3074">
        <v>0</v>
      </c>
      <c r="BC3074">
        <v>0</v>
      </c>
      <c r="BD3074">
        <v>0</v>
      </c>
      <c r="BE3074">
        <v>18</v>
      </c>
      <c r="BF3074">
        <v>0</v>
      </c>
      <c r="BG3074">
        <v>0</v>
      </c>
      <c r="BH3074">
        <v>0</v>
      </c>
      <c r="BI3074">
        <v>17</v>
      </c>
      <c r="BJ3074">
        <v>0</v>
      </c>
      <c r="BK3074">
        <v>0</v>
      </c>
      <c r="BL3074">
        <v>0</v>
      </c>
      <c r="BM3074">
        <v>17</v>
      </c>
      <c r="BN3074">
        <v>0</v>
      </c>
      <c r="BO3074">
        <v>0</v>
      </c>
      <c r="BP3074">
        <v>0</v>
      </c>
      <c r="BQ3074">
        <v>25</v>
      </c>
      <c r="BR3074">
        <v>0</v>
      </c>
      <c r="BS3074">
        <v>0</v>
      </c>
      <c r="BT3074">
        <v>0</v>
      </c>
      <c r="BU3074">
        <v>25</v>
      </c>
      <c r="BV3074">
        <v>0</v>
      </c>
      <c r="BW3074">
        <v>0</v>
      </c>
      <c r="BX3074">
        <v>0</v>
      </c>
      <c r="BY3074">
        <v>14</v>
      </c>
      <c r="BZ3074">
        <v>0</v>
      </c>
      <c r="CA3074">
        <v>0</v>
      </c>
      <c r="CB3074">
        <v>0</v>
      </c>
      <c r="CC3074">
        <v>14</v>
      </c>
      <c r="CD3074">
        <v>0</v>
      </c>
      <c r="CE3074">
        <v>0</v>
      </c>
      <c r="CF3074">
        <v>0</v>
      </c>
      <c r="CG3074">
        <v>18</v>
      </c>
      <c r="CH3074">
        <v>0</v>
      </c>
      <c r="CI3074">
        <v>0</v>
      </c>
      <c r="CJ3074">
        <v>0</v>
      </c>
      <c r="CK3074">
        <v>18</v>
      </c>
      <c r="CL3074">
        <v>0</v>
      </c>
      <c r="CM3074">
        <v>0</v>
      </c>
      <c r="CN3074">
        <v>0</v>
      </c>
      <c r="CO3074">
        <v>12</v>
      </c>
      <c r="CP3074">
        <v>0</v>
      </c>
      <c r="CQ3074">
        <v>0</v>
      </c>
      <c r="CR3074">
        <v>0</v>
      </c>
      <c r="CS3074">
        <v>12</v>
      </c>
      <c r="CT3074">
        <v>0</v>
      </c>
      <c r="CU3074">
        <v>0</v>
      </c>
      <c r="CV3074">
        <v>0</v>
      </c>
      <c r="CW3074">
        <v>27</v>
      </c>
      <c r="CX3074">
        <v>0</v>
      </c>
      <c r="CY3074">
        <v>0</v>
      </c>
      <c r="CZ3074">
        <v>0</v>
      </c>
      <c r="DA3074">
        <v>27</v>
      </c>
      <c r="DB3074">
        <v>0</v>
      </c>
      <c r="DC3074">
        <v>0</v>
      </c>
      <c r="DD3074">
        <v>0</v>
      </c>
      <c r="DE3074">
        <v>44</v>
      </c>
      <c r="DF3074">
        <v>0</v>
      </c>
      <c r="DG3074">
        <v>0</v>
      </c>
      <c r="DH3074">
        <v>0</v>
      </c>
      <c r="DI3074">
        <v>44</v>
      </c>
      <c r="DJ3074">
        <v>0</v>
      </c>
      <c r="DK3074">
        <v>0</v>
      </c>
      <c r="DL3074">
        <v>0</v>
      </c>
      <c r="DM3074">
        <v>56</v>
      </c>
      <c r="DN3074">
        <v>0</v>
      </c>
      <c r="DO3074">
        <v>0</v>
      </c>
      <c r="DP3074">
        <v>0</v>
      </c>
      <c r="DQ3074">
        <v>56</v>
      </c>
      <c r="DR3074">
        <v>0</v>
      </c>
      <c r="DS3074">
        <v>0</v>
      </c>
      <c r="DT3074">
        <v>108</v>
      </c>
      <c r="DU3074">
        <v>1.4662500000000001</v>
      </c>
      <c r="DV3074">
        <v>0</v>
      </c>
      <c r="DW3074">
        <v>0</v>
      </c>
      <c r="DX3074">
        <v>0</v>
      </c>
      <c r="DY3074" s="4">
        <v>46721</v>
      </c>
      <c r="DZ3074" s="3" t="s">
        <v>5809</v>
      </c>
      <c r="EA3074">
        <v>52</v>
      </c>
      <c r="EB3074">
        <v>0</v>
      </c>
      <c r="EC3074">
        <v>313</v>
      </c>
      <c r="ED3074">
        <v>0</v>
      </c>
      <c r="EE3074">
        <v>52</v>
      </c>
      <c r="EF3074">
        <v>313</v>
      </c>
      <c r="EG3074">
        <v>26.083333</v>
      </c>
      <c r="EH3074">
        <v>1.9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43</v>
      </c>
      <c r="C3075" s="3" t="s">
        <v>13</v>
      </c>
      <c r="D3075" s="3" t="s">
        <v>14</v>
      </c>
      <c r="E3075" s="3" t="s">
        <v>1494</v>
      </c>
      <c r="F3075" s="3" t="s">
        <v>1495</v>
      </c>
      <c r="G3075" s="3" t="s">
        <v>1418</v>
      </c>
      <c r="H3075" s="3" t="s">
        <v>1419</v>
      </c>
      <c r="I3075" s="3" t="s">
        <v>119</v>
      </c>
      <c r="J3075" s="3" t="s">
        <v>120</v>
      </c>
      <c r="K3075" s="3" t="s">
        <v>1273</v>
      </c>
      <c r="L3075" s="3" t="s">
        <v>1274</v>
      </c>
      <c r="M3075" s="3" t="s">
        <v>545</v>
      </c>
      <c r="N3075" s="3" t="s">
        <v>1187</v>
      </c>
      <c r="O3075">
        <v>1</v>
      </c>
      <c r="P3075" s="3" t="s">
        <v>3808</v>
      </c>
      <c r="Q3075" s="3" t="s">
        <v>3808</v>
      </c>
      <c r="R3075" s="3" t="s">
        <v>3808</v>
      </c>
      <c r="S3075" s="3" t="s">
        <v>802</v>
      </c>
      <c r="T3075" s="3" t="s">
        <v>2351</v>
      </c>
      <c r="U3075" s="3" t="s">
        <v>557</v>
      </c>
      <c r="V3075" s="3" t="s">
        <v>548</v>
      </c>
      <c r="W3075" s="3" t="s">
        <v>4772</v>
      </c>
      <c r="X3075" s="3" t="s">
        <v>4773</v>
      </c>
      <c r="Y3075" s="3" t="s">
        <v>549</v>
      </c>
      <c r="Z3075" s="3" t="s">
        <v>3974</v>
      </c>
      <c r="AA3075" s="3" t="s">
        <v>550</v>
      </c>
      <c r="AB3075">
        <v>0</v>
      </c>
      <c r="AC3075">
        <v>0</v>
      </c>
      <c r="AD3075">
        <v>2</v>
      </c>
      <c r="AE3075">
        <v>0</v>
      </c>
      <c r="AF3075">
        <v>0</v>
      </c>
      <c r="AG3075">
        <v>2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2</v>
      </c>
      <c r="BC3075">
        <v>0</v>
      </c>
      <c r="BD3075">
        <v>0</v>
      </c>
      <c r="BE3075">
        <v>2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2</v>
      </c>
      <c r="DU3075">
        <v>89.188263000000006</v>
      </c>
      <c r="DV3075">
        <v>0</v>
      </c>
      <c r="DW3075">
        <v>0</v>
      </c>
      <c r="DX3075">
        <v>0</v>
      </c>
      <c r="DY3075" s="4">
        <v>46477</v>
      </c>
      <c r="DZ3075" s="3" t="s">
        <v>5809</v>
      </c>
      <c r="EA3075">
        <v>2</v>
      </c>
      <c r="EB3075">
        <v>0</v>
      </c>
      <c r="EC3075">
        <v>5</v>
      </c>
      <c r="ED3075">
        <v>0</v>
      </c>
      <c r="EE3075">
        <v>2</v>
      </c>
      <c r="EF3075">
        <v>5</v>
      </c>
      <c r="EG3075">
        <v>1.6666669999999999</v>
      </c>
      <c r="EH3075">
        <v>1.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43</v>
      </c>
      <c r="C3076" s="3" t="s">
        <v>13</v>
      </c>
      <c r="D3076" s="3" t="s">
        <v>14</v>
      </c>
      <c r="E3076" s="3" t="s">
        <v>1494</v>
      </c>
      <c r="F3076" s="3" t="s">
        <v>1495</v>
      </c>
      <c r="G3076" s="3" t="s">
        <v>1418</v>
      </c>
      <c r="H3076" s="3" t="s">
        <v>1419</v>
      </c>
      <c r="I3076" s="3" t="s">
        <v>70</v>
      </c>
      <c r="J3076" s="3" t="s">
        <v>71</v>
      </c>
      <c r="K3076" s="3" t="s">
        <v>1291</v>
      </c>
      <c r="L3076" s="3" t="s">
        <v>1315</v>
      </c>
      <c r="M3076" s="3" t="s">
        <v>545</v>
      </c>
      <c r="N3076" s="3" t="s">
        <v>1187</v>
      </c>
      <c r="O3076">
        <v>2</v>
      </c>
      <c r="P3076" s="3" t="s">
        <v>3808</v>
      </c>
      <c r="Q3076" s="3" t="s">
        <v>3808</v>
      </c>
      <c r="R3076" s="3" t="s">
        <v>3808</v>
      </c>
      <c r="S3076" s="3" t="s">
        <v>1129</v>
      </c>
      <c r="T3076" s="3" t="s">
        <v>3184</v>
      </c>
      <c r="U3076" s="3" t="s">
        <v>851</v>
      </c>
      <c r="V3076" s="3" t="s">
        <v>820</v>
      </c>
      <c r="W3076" s="3" t="s">
        <v>831</v>
      </c>
      <c r="X3076" s="3" t="s">
        <v>832</v>
      </c>
      <c r="Y3076" s="3" t="s">
        <v>583</v>
      </c>
      <c r="Z3076" s="3" t="s">
        <v>3973</v>
      </c>
      <c r="AA3076" s="3" t="s">
        <v>550</v>
      </c>
      <c r="AB3076">
        <v>0</v>
      </c>
      <c r="AC3076">
        <v>15</v>
      </c>
      <c r="AD3076">
        <v>0</v>
      </c>
      <c r="AE3076">
        <v>0</v>
      </c>
      <c r="AF3076">
        <v>0</v>
      </c>
      <c r="AG3076">
        <v>15</v>
      </c>
      <c r="AH3076">
        <v>0</v>
      </c>
      <c r="AI3076">
        <v>0</v>
      </c>
      <c r="AJ3076">
        <v>5</v>
      </c>
      <c r="AK3076">
        <v>5</v>
      </c>
      <c r="AL3076">
        <v>0</v>
      </c>
      <c r="AM3076">
        <v>0</v>
      </c>
      <c r="AN3076">
        <v>0</v>
      </c>
      <c r="AO3076">
        <v>10</v>
      </c>
      <c r="AP3076">
        <v>0</v>
      </c>
      <c r="AQ3076">
        <v>0</v>
      </c>
      <c r="AR3076">
        <v>0</v>
      </c>
      <c r="AS3076">
        <v>5</v>
      </c>
      <c r="AT3076">
        <v>0</v>
      </c>
      <c r="AU3076">
        <v>0</v>
      </c>
      <c r="AV3076">
        <v>0</v>
      </c>
      <c r="AW3076">
        <v>5</v>
      </c>
      <c r="AX3076">
        <v>0</v>
      </c>
      <c r="AY3076">
        <v>0</v>
      </c>
      <c r="AZ3076">
        <v>2</v>
      </c>
      <c r="BA3076">
        <v>8</v>
      </c>
      <c r="BB3076">
        <v>0</v>
      </c>
      <c r="BC3076">
        <v>0</v>
      </c>
      <c r="BD3076">
        <v>0</v>
      </c>
      <c r="BE3076">
        <v>10</v>
      </c>
      <c r="BF3076">
        <v>0</v>
      </c>
      <c r="BG3076">
        <v>0</v>
      </c>
      <c r="BH3076">
        <v>4</v>
      </c>
      <c r="BI3076">
        <v>10</v>
      </c>
      <c r="BJ3076">
        <v>0</v>
      </c>
      <c r="BK3076">
        <v>0</v>
      </c>
      <c r="BL3076">
        <v>0</v>
      </c>
      <c r="BM3076">
        <v>14</v>
      </c>
      <c r="BN3076">
        <v>0</v>
      </c>
      <c r="BO3076">
        <v>0</v>
      </c>
      <c r="BP3076">
        <v>2</v>
      </c>
      <c r="BQ3076">
        <v>10</v>
      </c>
      <c r="BR3076">
        <v>0</v>
      </c>
      <c r="BS3076">
        <v>0</v>
      </c>
      <c r="BT3076">
        <v>0</v>
      </c>
      <c r="BU3076">
        <v>12</v>
      </c>
      <c r="BV3076">
        <v>0</v>
      </c>
      <c r="BW3076">
        <v>0</v>
      </c>
      <c r="BX3076">
        <v>1</v>
      </c>
      <c r="BY3076">
        <v>0</v>
      </c>
      <c r="BZ3076">
        <v>0</v>
      </c>
      <c r="CA3076">
        <v>0</v>
      </c>
      <c r="CB3076">
        <v>10</v>
      </c>
      <c r="CC3076">
        <v>11</v>
      </c>
      <c r="CD3076">
        <v>0</v>
      </c>
      <c r="CE3076">
        <v>0</v>
      </c>
      <c r="CF3076">
        <v>1</v>
      </c>
      <c r="CG3076">
        <v>102</v>
      </c>
      <c r="CH3076">
        <v>0</v>
      </c>
      <c r="CI3076">
        <v>0</v>
      </c>
      <c r="CJ3076">
        <v>0</v>
      </c>
      <c r="CK3076">
        <v>103</v>
      </c>
      <c r="CL3076">
        <v>0</v>
      </c>
      <c r="CM3076">
        <v>0</v>
      </c>
      <c r="CN3076">
        <v>0</v>
      </c>
      <c r="CO3076">
        <v>39</v>
      </c>
      <c r="CP3076">
        <v>0</v>
      </c>
      <c r="CQ3076">
        <v>0</v>
      </c>
      <c r="CR3076">
        <v>0</v>
      </c>
      <c r="CS3076">
        <v>39</v>
      </c>
      <c r="CT3076">
        <v>0</v>
      </c>
      <c r="CU3076">
        <v>0</v>
      </c>
      <c r="CV3076">
        <v>0</v>
      </c>
      <c r="CW3076">
        <v>10</v>
      </c>
      <c r="CX3076">
        <v>0</v>
      </c>
      <c r="CY3076">
        <v>0</v>
      </c>
      <c r="CZ3076">
        <v>0</v>
      </c>
      <c r="DA3076">
        <v>10</v>
      </c>
      <c r="DB3076">
        <v>0</v>
      </c>
      <c r="DC3076">
        <v>0</v>
      </c>
      <c r="DD3076">
        <v>3</v>
      </c>
      <c r="DE3076">
        <v>30</v>
      </c>
      <c r="DF3076">
        <v>0</v>
      </c>
      <c r="DG3076">
        <v>0</v>
      </c>
      <c r="DH3076">
        <v>0</v>
      </c>
      <c r="DI3076">
        <v>33</v>
      </c>
      <c r="DJ3076">
        <v>0</v>
      </c>
      <c r="DK3076">
        <v>0</v>
      </c>
      <c r="DL3076">
        <v>3</v>
      </c>
      <c r="DM3076">
        <v>0</v>
      </c>
      <c r="DN3076">
        <v>0</v>
      </c>
      <c r="DO3076">
        <v>0</v>
      </c>
      <c r="DP3076">
        <v>0</v>
      </c>
      <c r="DQ3076">
        <v>3</v>
      </c>
      <c r="DR3076">
        <v>0</v>
      </c>
      <c r="DS3076">
        <v>0</v>
      </c>
      <c r="DT3076">
        <v>38</v>
      </c>
      <c r="DU3076">
        <v>3.54</v>
      </c>
      <c r="DV3076">
        <v>0</v>
      </c>
      <c r="DW3076">
        <v>0</v>
      </c>
      <c r="DX3076">
        <v>0</v>
      </c>
      <c r="DY3076" s="4">
        <v>46203</v>
      </c>
      <c r="DZ3076" s="3" t="s">
        <v>5809</v>
      </c>
      <c r="EA3076">
        <v>35</v>
      </c>
      <c r="EB3076">
        <v>0</v>
      </c>
      <c r="EC3076">
        <v>265</v>
      </c>
      <c r="ED3076">
        <v>0</v>
      </c>
      <c r="EE3076">
        <v>35</v>
      </c>
      <c r="EF3076">
        <v>265</v>
      </c>
      <c r="EG3076">
        <v>22.083333</v>
      </c>
      <c r="EH3076">
        <v>1.5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43</v>
      </c>
      <c r="C3077" s="3" t="s">
        <v>13</v>
      </c>
      <c r="D3077" s="3" t="s">
        <v>14</v>
      </c>
      <c r="E3077" s="3" t="s">
        <v>1451</v>
      </c>
      <c r="F3077" s="3" t="s">
        <v>1452</v>
      </c>
      <c r="G3077" s="3" t="s">
        <v>1418</v>
      </c>
      <c r="H3077" s="3" t="s">
        <v>1419</v>
      </c>
      <c r="I3077" s="3" t="s">
        <v>317</v>
      </c>
      <c r="J3077" s="3" t="s">
        <v>318</v>
      </c>
      <c r="K3077" s="3" t="s">
        <v>1273</v>
      </c>
      <c r="L3077" s="3" t="s">
        <v>1274</v>
      </c>
      <c r="M3077" s="3" t="s">
        <v>545</v>
      </c>
      <c r="N3077" s="3" t="s">
        <v>1187</v>
      </c>
      <c r="O3077">
        <v>1</v>
      </c>
      <c r="P3077" s="3" t="s">
        <v>3808</v>
      </c>
      <c r="Q3077" s="3" t="s">
        <v>3808</v>
      </c>
      <c r="R3077" s="3" t="s">
        <v>3808</v>
      </c>
      <c r="S3077" s="3" t="s">
        <v>654</v>
      </c>
      <c r="T3077" s="3" t="s">
        <v>2834</v>
      </c>
      <c r="U3077" s="3" t="s">
        <v>547</v>
      </c>
      <c r="V3077" s="3" t="s">
        <v>548</v>
      </c>
      <c r="W3077" s="3" t="s">
        <v>548</v>
      </c>
      <c r="X3077" s="3" t="s">
        <v>4776</v>
      </c>
      <c r="Y3077" s="3" t="s">
        <v>549</v>
      </c>
      <c r="Z3077" s="3" t="s">
        <v>3973</v>
      </c>
      <c r="AA3077" s="3" t="s">
        <v>55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21</v>
      </c>
      <c r="AL3077">
        <v>0</v>
      </c>
      <c r="AM3077">
        <v>0</v>
      </c>
      <c r="AN3077">
        <v>0</v>
      </c>
      <c r="AO3077">
        <v>2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38</v>
      </c>
      <c r="BZ3077">
        <v>0</v>
      </c>
      <c r="CA3077">
        <v>0</v>
      </c>
      <c r="CB3077">
        <v>0</v>
      </c>
      <c r="CC3077">
        <v>38</v>
      </c>
      <c r="CD3077">
        <v>0</v>
      </c>
      <c r="CE3077">
        <v>0</v>
      </c>
      <c r="CF3077">
        <v>0</v>
      </c>
      <c r="CG3077">
        <v>35</v>
      </c>
      <c r="CH3077">
        <v>0</v>
      </c>
      <c r="CI3077">
        <v>0</v>
      </c>
      <c r="CJ3077">
        <v>0</v>
      </c>
      <c r="CK3077">
        <v>35</v>
      </c>
      <c r="CL3077">
        <v>0</v>
      </c>
      <c r="CM3077">
        <v>0</v>
      </c>
      <c r="CN3077">
        <v>0</v>
      </c>
      <c r="CO3077">
        <v>15</v>
      </c>
      <c r="CP3077">
        <v>0</v>
      </c>
      <c r="CQ3077">
        <v>0</v>
      </c>
      <c r="CR3077">
        <v>0</v>
      </c>
      <c r="CS3077">
        <v>15</v>
      </c>
      <c r="CT3077">
        <v>0</v>
      </c>
      <c r="CU3077">
        <v>0</v>
      </c>
      <c r="CV3077">
        <v>0</v>
      </c>
      <c r="CW3077">
        <v>48</v>
      </c>
      <c r="CX3077">
        <v>0</v>
      </c>
      <c r="CY3077">
        <v>0</v>
      </c>
      <c r="CZ3077">
        <v>0</v>
      </c>
      <c r="DA3077">
        <v>48</v>
      </c>
      <c r="DB3077">
        <v>0</v>
      </c>
      <c r="DC3077">
        <v>0</v>
      </c>
      <c r="DD3077">
        <v>0</v>
      </c>
      <c r="DE3077">
        <v>48</v>
      </c>
      <c r="DF3077">
        <v>0</v>
      </c>
      <c r="DG3077">
        <v>0</v>
      </c>
      <c r="DH3077">
        <v>0</v>
      </c>
      <c r="DI3077">
        <v>48</v>
      </c>
      <c r="DJ3077">
        <v>0</v>
      </c>
      <c r="DK3077">
        <v>0</v>
      </c>
      <c r="DL3077">
        <v>0</v>
      </c>
      <c r="DM3077">
        <v>164</v>
      </c>
      <c r="DN3077">
        <v>0</v>
      </c>
      <c r="DO3077">
        <v>0</v>
      </c>
      <c r="DP3077">
        <v>0</v>
      </c>
      <c r="DQ3077">
        <v>164</v>
      </c>
      <c r="DR3077">
        <v>0</v>
      </c>
      <c r="DS3077">
        <v>0</v>
      </c>
      <c r="DT3077">
        <v>195</v>
      </c>
      <c r="DU3077">
        <v>0.18124999999999999</v>
      </c>
      <c r="DV3077">
        <v>0</v>
      </c>
      <c r="DW3077">
        <v>0</v>
      </c>
      <c r="DX3077">
        <v>0</v>
      </c>
      <c r="DY3077" s="4">
        <v>46812</v>
      </c>
      <c r="DZ3077" s="3" t="s">
        <v>5809</v>
      </c>
      <c r="EA3077">
        <v>31</v>
      </c>
      <c r="EB3077">
        <v>0</v>
      </c>
      <c r="EC3077">
        <v>369</v>
      </c>
      <c r="ED3077">
        <v>0</v>
      </c>
      <c r="EE3077">
        <v>31</v>
      </c>
      <c r="EF3077">
        <v>369</v>
      </c>
      <c r="EG3077">
        <v>52.714286000000001</v>
      </c>
      <c r="EH3077">
        <v>0.5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43</v>
      </c>
      <c r="C3078" s="3" t="s">
        <v>13</v>
      </c>
      <c r="D3078" s="3" t="s">
        <v>14</v>
      </c>
      <c r="E3078" s="3" t="s">
        <v>1514</v>
      </c>
      <c r="F3078" s="3" t="s">
        <v>543</v>
      </c>
      <c r="G3078" s="3" t="s">
        <v>1515</v>
      </c>
      <c r="H3078" s="3" t="s">
        <v>1516</v>
      </c>
      <c r="I3078" s="3" t="s">
        <v>39</v>
      </c>
      <c r="J3078" s="3" t="s">
        <v>40</v>
      </c>
      <c r="K3078" s="3" t="s">
        <v>1291</v>
      </c>
      <c r="L3078" s="3" t="s">
        <v>1292</v>
      </c>
      <c r="M3078" s="3" t="s">
        <v>545</v>
      </c>
      <c r="N3078" s="3" t="s">
        <v>1187</v>
      </c>
      <c r="O3078">
        <v>2</v>
      </c>
      <c r="P3078" s="3" t="s">
        <v>3808</v>
      </c>
      <c r="Q3078" s="3" t="s">
        <v>3808</v>
      </c>
      <c r="R3078" s="3" t="s">
        <v>3808</v>
      </c>
      <c r="S3078" s="3" t="s">
        <v>938</v>
      </c>
      <c r="T3078" s="3" t="s">
        <v>2460</v>
      </c>
      <c r="U3078" s="3" t="s">
        <v>674</v>
      </c>
      <c r="V3078" s="3" t="s">
        <v>820</v>
      </c>
      <c r="W3078" s="3" t="s">
        <v>821</v>
      </c>
      <c r="X3078" s="3" t="s">
        <v>821</v>
      </c>
      <c r="Y3078" s="3" t="s">
        <v>549</v>
      </c>
      <c r="Z3078" s="3" t="s">
        <v>3973</v>
      </c>
      <c r="AA3078" s="3" t="s">
        <v>55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7</v>
      </c>
      <c r="AK3078">
        <v>0</v>
      </c>
      <c r="AL3078">
        <v>0</v>
      </c>
      <c r="AM3078">
        <v>0</v>
      </c>
      <c r="AN3078">
        <v>0</v>
      </c>
      <c r="AO3078">
        <v>7</v>
      </c>
      <c r="AP3078">
        <v>0</v>
      </c>
      <c r="AQ3078">
        <v>0</v>
      </c>
      <c r="AR3078">
        <v>1</v>
      </c>
      <c r="AS3078">
        <v>0</v>
      </c>
      <c r="AT3078">
        <v>0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2</v>
      </c>
      <c r="BZ3078">
        <v>0</v>
      </c>
      <c r="CA3078">
        <v>0</v>
      </c>
      <c r="CB3078">
        <v>0</v>
      </c>
      <c r="CC3078">
        <v>2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2</v>
      </c>
      <c r="CO3078">
        <v>0</v>
      </c>
      <c r="CP3078">
        <v>0</v>
      </c>
      <c r="CQ3078">
        <v>0</v>
      </c>
      <c r="CR3078">
        <v>0</v>
      </c>
      <c r="CS3078">
        <v>2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1</v>
      </c>
      <c r="DM3078">
        <v>3</v>
      </c>
      <c r="DN3078">
        <v>0</v>
      </c>
      <c r="DO3078">
        <v>0</v>
      </c>
      <c r="DP3078">
        <v>0</v>
      </c>
      <c r="DQ3078">
        <v>4</v>
      </c>
      <c r="DR3078">
        <v>0</v>
      </c>
      <c r="DS3078">
        <v>0</v>
      </c>
      <c r="DT3078">
        <v>9</v>
      </c>
      <c r="DU3078">
        <v>0.23749999999999999</v>
      </c>
      <c r="DV3078">
        <v>0</v>
      </c>
      <c r="DW3078">
        <v>0</v>
      </c>
      <c r="DX3078">
        <v>0</v>
      </c>
      <c r="DY3078" s="4">
        <v>46599</v>
      </c>
      <c r="DZ3078" s="3" t="s">
        <v>5809</v>
      </c>
      <c r="EA3078">
        <v>5</v>
      </c>
      <c r="EB3078">
        <v>0</v>
      </c>
      <c r="EC3078">
        <v>16</v>
      </c>
      <c r="ED3078">
        <v>0</v>
      </c>
      <c r="EE3078">
        <v>5</v>
      </c>
      <c r="EF3078">
        <v>16</v>
      </c>
      <c r="EG3078">
        <v>3.2</v>
      </c>
      <c r="EH3078">
        <v>1.56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43</v>
      </c>
      <c r="C3079" s="3" t="s">
        <v>13</v>
      </c>
      <c r="D3079" s="3" t="s">
        <v>14</v>
      </c>
      <c r="E3079" s="3" t="s">
        <v>1451</v>
      </c>
      <c r="F3079" s="3" t="s">
        <v>1452</v>
      </c>
      <c r="G3079" s="3" t="s">
        <v>1418</v>
      </c>
      <c r="H3079" s="3" t="s">
        <v>1419</v>
      </c>
      <c r="I3079" s="3" t="s">
        <v>359</v>
      </c>
      <c r="J3079" s="3" t="s">
        <v>360</v>
      </c>
      <c r="K3079" s="3" t="s">
        <v>1273</v>
      </c>
      <c r="L3079" s="3" t="s">
        <v>1274</v>
      </c>
      <c r="M3079" s="3" t="s">
        <v>545</v>
      </c>
      <c r="N3079" s="3" t="s">
        <v>1187</v>
      </c>
      <c r="O3079">
        <v>1</v>
      </c>
      <c r="P3079" s="3" t="s">
        <v>3808</v>
      </c>
      <c r="Q3079" s="3" t="s">
        <v>3808</v>
      </c>
      <c r="R3079" s="3" t="s">
        <v>3808</v>
      </c>
      <c r="S3079" s="3" t="s">
        <v>1439</v>
      </c>
      <c r="T3079" s="3" t="s">
        <v>4531</v>
      </c>
      <c r="U3079" s="3" t="s">
        <v>674</v>
      </c>
      <c r="V3079" s="3" t="s">
        <v>820</v>
      </c>
      <c r="W3079" s="3" t="s">
        <v>821</v>
      </c>
      <c r="X3079" s="3" t="s">
        <v>821</v>
      </c>
      <c r="Y3079" s="3" t="s">
        <v>549</v>
      </c>
      <c r="Z3079" s="3" t="s">
        <v>3973</v>
      </c>
      <c r="AA3079" s="3" t="s">
        <v>55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4</v>
      </c>
      <c r="CA3079">
        <v>0</v>
      </c>
      <c r="CB3079">
        <v>0</v>
      </c>
      <c r="CC3079">
        <v>4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2</v>
      </c>
      <c r="CY3079">
        <v>0</v>
      </c>
      <c r="CZ3079">
        <v>0</v>
      </c>
      <c r="DA3079">
        <v>2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3</v>
      </c>
      <c r="DO3079">
        <v>0</v>
      </c>
      <c r="DP3079">
        <v>0</v>
      </c>
      <c r="DQ3079">
        <v>3</v>
      </c>
      <c r="DR3079">
        <v>0</v>
      </c>
      <c r="DS3079">
        <v>0</v>
      </c>
      <c r="DT3079">
        <v>8</v>
      </c>
      <c r="DU3079">
        <v>21.175000000000001</v>
      </c>
      <c r="DV3079">
        <v>0</v>
      </c>
      <c r="DW3079">
        <v>0</v>
      </c>
      <c r="DX3079">
        <v>0</v>
      </c>
      <c r="DY3079" s="4">
        <v>46611</v>
      </c>
      <c r="DZ3079" s="3" t="s">
        <v>5809</v>
      </c>
      <c r="EA3079">
        <v>5</v>
      </c>
      <c r="EB3079">
        <v>0</v>
      </c>
      <c r="EC3079">
        <v>9</v>
      </c>
      <c r="ED3079">
        <v>0</v>
      </c>
      <c r="EE3079">
        <v>5</v>
      </c>
      <c r="EF3079">
        <v>9</v>
      </c>
      <c r="EG3079">
        <v>3</v>
      </c>
      <c r="EH3079">
        <v>1.67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43</v>
      </c>
      <c r="C3080" s="3" t="s">
        <v>13</v>
      </c>
      <c r="D3080" s="3" t="s">
        <v>14</v>
      </c>
      <c r="E3080" s="3" t="s">
        <v>1416</v>
      </c>
      <c r="F3080" s="3" t="s">
        <v>1417</v>
      </c>
      <c r="G3080" s="3" t="s">
        <v>1418</v>
      </c>
      <c r="H3080" s="3" t="s">
        <v>1419</v>
      </c>
      <c r="I3080" s="3" t="s">
        <v>202</v>
      </c>
      <c r="J3080" s="3" t="s">
        <v>203</v>
      </c>
      <c r="K3080" s="3" t="s">
        <v>1273</v>
      </c>
      <c r="L3080" s="3" t="s">
        <v>1274</v>
      </c>
      <c r="M3080" s="3" t="s">
        <v>545</v>
      </c>
      <c r="N3080" s="3" t="s">
        <v>1187</v>
      </c>
      <c r="O3080">
        <v>2</v>
      </c>
      <c r="P3080" s="3" t="s">
        <v>3808</v>
      </c>
      <c r="Q3080" s="3" t="s">
        <v>3808</v>
      </c>
      <c r="R3080" s="3" t="s">
        <v>3808</v>
      </c>
      <c r="S3080" s="3" t="s">
        <v>1277</v>
      </c>
      <c r="T3080" s="3" t="s">
        <v>2605</v>
      </c>
      <c r="U3080" s="3" t="s">
        <v>858</v>
      </c>
      <c r="V3080" s="3" t="s">
        <v>548</v>
      </c>
      <c r="W3080" s="3" t="s">
        <v>4779</v>
      </c>
      <c r="X3080" s="3" t="s">
        <v>4780</v>
      </c>
      <c r="Y3080" s="3" t="s">
        <v>583</v>
      </c>
      <c r="Z3080" s="3" t="s">
        <v>3974</v>
      </c>
      <c r="AA3080" s="3" t="s">
        <v>55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60</v>
      </c>
      <c r="AU3080">
        <v>0</v>
      </c>
      <c r="AV3080">
        <v>0</v>
      </c>
      <c r="AW3080">
        <v>60</v>
      </c>
      <c r="AX3080">
        <v>0</v>
      </c>
      <c r="AY3080">
        <v>0</v>
      </c>
      <c r="AZ3080">
        <v>0</v>
      </c>
      <c r="BA3080">
        <v>0</v>
      </c>
      <c r="BB3080">
        <v>60</v>
      </c>
      <c r="BC3080">
        <v>0</v>
      </c>
      <c r="BD3080">
        <v>0</v>
      </c>
      <c r="BE3080">
        <v>60</v>
      </c>
      <c r="BF3080">
        <v>0</v>
      </c>
      <c r="BG3080">
        <v>0</v>
      </c>
      <c r="BH3080">
        <v>0</v>
      </c>
      <c r="BI3080">
        <v>0</v>
      </c>
      <c r="BJ3080">
        <v>180</v>
      </c>
      <c r="BK3080">
        <v>0</v>
      </c>
      <c r="BL3080">
        <v>0</v>
      </c>
      <c r="BM3080">
        <v>180</v>
      </c>
      <c r="BN3080">
        <v>0</v>
      </c>
      <c r="BO3080">
        <v>0</v>
      </c>
      <c r="BP3080">
        <v>0</v>
      </c>
      <c r="BQ3080">
        <v>0</v>
      </c>
      <c r="BR3080">
        <v>60</v>
      </c>
      <c r="BS3080">
        <v>0</v>
      </c>
      <c r="BT3080">
        <v>0</v>
      </c>
      <c r="BU3080">
        <v>60</v>
      </c>
      <c r="BV3080">
        <v>0</v>
      </c>
      <c r="BW3080">
        <v>0</v>
      </c>
      <c r="BX3080">
        <v>0</v>
      </c>
      <c r="BY3080">
        <v>0</v>
      </c>
      <c r="BZ3080">
        <v>60</v>
      </c>
      <c r="CA3080">
        <v>0</v>
      </c>
      <c r="CB3080">
        <v>0</v>
      </c>
      <c r="CC3080">
        <v>60</v>
      </c>
      <c r="CD3080">
        <v>0</v>
      </c>
      <c r="CE3080">
        <v>0</v>
      </c>
      <c r="CF3080">
        <v>0</v>
      </c>
      <c r="CG3080">
        <v>0</v>
      </c>
      <c r="CH3080">
        <v>150</v>
      </c>
      <c r="CI3080">
        <v>0</v>
      </c>
      <c r="CJ3080">
        <v>0</v>
      </c>
      <c r="CK3080">
        <v>150</v>
      </c>
      <c r="CL3080">
        <v>0</v>
      </c>
      <c r="CM3080">
        <v>0</v>
      </c>
      <c r="CN3080">
        <v>0</v>
      </c>
      <c r="CO3080">
        <v>0</v>
      </c>
      <c r="CP3080">
        <v>150</v>
      </c>
      <c r="CQ3080">
        <v>0</v>
      </c>
      <c r="CR3080">
        <v>0</v>
      </c>
      <c r="CS3080">
        <v>150</v>
      </c>
      <c r="CT3080">
        <v>0</v>
      </c>
      <c r="CU3080">
        <v>0</v>
      </c>
      <c r="CV3080">
        <v>0</v>
      </c>
      <c r="CW3080">
        <v>0</v>
      </c>
      <c r="CX3080">
        <v>210</v>
      </c>
      <c r="CY3080">
        <v>0</v>
      </c>
      <c r="CZ3080">
        <v>0</v>
      </c>
      <c r="DA3080">
        <v>210</v>
      </c>
      <c r="DB3080">
        <v>0</v>
      </c>
      <c r="DC3080">
        <v>0</v>
      </c>
      <c r="DD3080">
        <v>0</v>
      </c>
      <c r="DE3080">
        <v>0</v>
      </c>
      <c r="DF3080">
        <v>90</v>
      </c>
      <c r="DG3080">
        <v>0</v>
      </c>
      <c r="DH3080">
        <v>0</v>
      </c>
      <c r="DI3080">
        <v>90</v>
      </c>
      <c r="DJ3080">
        <v>0</v>
      </c>
      <c r="DK3080">
        <v>0</v>
      </c>
      <c r="DL3080">
        <v>0</v>
      </c>
      <c r="DM3080">
        <v>0</v>
      </c>
      <c r="DN3080">
        <v>60</v>
      </c>
      <c r="DO3080">
        <v>0</v>
      </c>
      <c r="DP3080">
        <v>0</v>
      </c>
      <c r="DQ3080">
        <v>60</v>
      </c>
      <c r="DR3080">
        <v>0</v>
      </c>
      <c r="DS3080">
        <v>0</v>
      </c>
      <c r="DT3080">
        <v>180</v>
      </c>
      <c r="DU3080">
        <v>8.7757000000000002E-2</v>
      </c>
      <c r="DV3080">
        <v>0</v>
      </c>
      <c r="DW3080">
        <v>0</v>
      </c>
      <c r="DX3080">
        <v>0</v>
      </c>
      <c r="DY3080" s="4">
        <v>46173</v>
      </c>
      <c r="DZ3080" s="3" t="s">
        <v>5809</v>
      </c>
      <c r="EA3080">
        <v>120</v>
      </c>
      <c r="EB3080">
        <v>0</v>
      </c>
      <c r="EC3080">
        <v>1080</v>
      </c>
      <c r="ED3080">
        <v>0</v>
      </c>
      <c r="EE3080">
        <v>120</v>
      </c>
      <c r="EF3080">
        <v>1080</v>
      </c>
      <c r="EG3080">
        <v>108</v>
      </c>
      <c r="EH3080">
        <v>1.110000000000000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43</v>
      </c>
      <c r="C3081" s="3" t="s">
        <v>13</v>
      </c>
      <c r="D3081" s="3" t="s">
        <v>14</v>
      </c>
      <c r="E3081" s="3" t="s">
        <v>1451</v>
      </c>
      <c r="F3081" s="3" t="s">
        <v>1452</v>
      </c>
      <c r="G3081" s="3" t="s">
        <v>1418</v>
      </c>
      <c r="H3081" s="3" t="s">
        <v>1419</v>
      </c>
      <c r="I3081" s="3" t="s">
        <v>132</v>
      </c>
      <c r="J3081" s="3" t="s">
        <v>133</v>
      </c>
      <c r="K3081" s="3" t="s">
        <v>1273</v>
      </c>
      <c r="L3081" s="3" t="s">
        <v>1274</v>
      </c>
      <c r="M3081" s="3" t="s">
        <v>545</v>
      </c>
      <c r="N3081" s="3" t="s">
        <v>1187</v>
      </c>
      <c r="O3081">
        <v>1</v>
      </c>
      <c r="P3081" s="3" t="s">
        <v>3808</v>
      </c>
      <c r="Q3081" s="3" t="s">
        <v>3808</v>
      </c>
      <c r="R3081" s="3" t="s">
        <v>3808</v>
      </c>
      <c r="S3081" s="3" t="s">
        <v>1037</v>
      </c>
      <c r="T3081" s="3" t="s">
        <v>2455</v>
      </c>
      <c r="U3081" s="3" t="s">
        <v>674</v>
      </c>
      <c r="V3081" s="3" t="s">
        <v>820</v>
      </c>
      <c r="W3081" s="3" t="s">
        <v>821</v>
      </c>
      <c r="X3081" s="3" t="s">
        <v>821</v>
      </c>
      <c r="Y3081" s="3" t="s">
        <v>583</v>
      </c>
      <c r="Z3081" s="3" t="s">
        <v>3974</v>
      </c>
      <c r="AA3081" s="3" t="s">
        <v>550</v>
      </c>
      <c r="AB3081">
        <v>0</v>
      </c>
      <c r="AC3081">
        <v>20</v>
      </c>
      <c r="AD3081">
        <v>0</v>
      </c>
      <c r="AE3081">
        <v>0</v>
      </c>
      <c r="AF3081">
        <v>0</v>
      </c>
      <c r="AG3081">
        <v>2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28</v>
      </c>
      <c r="BJ3081">
        <v>0</v>
      </c>
      <c r="BK3081">
        <v>0</v>
      </c>
      <c r="BL3081">
        <v>0</v>
      </c>
      <c r="BM3081">
        <v>28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1</v>
      </c>
      <c r="BZ3081">
        <v>0</v>
      </c>
      <c r="CA3081">
        <v>0</v>
      </c>
      <c r="CB3081">
        <v>0</v>
      </c>
      <c r="CC3081">
        <v>1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5</v>
      </c>
      <c r="CP3081">
        <v>0</v>
      </c>
      <c r="CQ3081">
        <v>0</v>
      </c>
      <c r="CR3081">
        <v>0</v>
      </c>
      <c r="CS3081">
        <v>5</v>
      </c>
      <c r="CT3081">
        <v>0</v>
      </c>
      <c r="CU3081">
        <v>0</v>
      </c>
      <c r="CV3081">
        <v>0</v>
      </c>
      <c r="CW3081">
        <v>60</v>
      </c>
      <c r="CX3081">
        <v>0</v>
      </c>
      <c r="CY3081">
        <v>0</v>
      </c>
      <c r="CZ3081">
        <v>0</v>
      </c>
      <c r="DA3081">
        <v>60</v>
      </c>
      <c r="DB3081">
        <v>0</v>
      </c>
      <c r="DC3081">
        <v>0</v>
      </c>
      <c r="DD3081">
        <v>0</v>
      </c>
      <c r="DE3081">
        <v>1</v>
      </c>
      <c r="DF3081">
        <v>0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42</v>
      </c>
      <c r="DN3081">
        <v>0</v>
      </c>
      <c r="DO3081">
        <v>0</v>
      </c>
      <c r="DP3081">
        <v>0</v>
      </c>
      <c r="DQ3081">
        <v>42</v>
      </c>
      <c r="DR3081">
        <v>0</v>
      </c>
      <c r="DS3081">
        <v>0</v>
      </c>
      <c r="DT3081">
        <v>49</v>
      </c>
      <c r="DU3081">
        <v>0.35399999999999998</v>
      </c>
      <c r="DV3081">
        <v>30</v>
      </c>
      <c r="DW3081">
        <v>0</v>
      </c>
      <c r="DX3081">
        <v>0</v>
      </c>
      <c r="DY3081" s="4">
        <v>47268</v>
      </c>
      <c r="DZ3081" s="3" t="s">
        <v>5809</v>
      </c>
      <c r="EA3081">
        <v>37</v>
      </c>
      <c r="EB3081">
        <v>0</v>
      </c>
      <c r="EC3081">
        <v>157</v>
      </c>
      <c r="ED3081">
        <v>0</v>
      </c>
      <c r="EE3081">
        <v>37</v>
      </c>
      <c r="EF3081">
        <v>157</v>
      </c>
      <c r="EG3081">
        <v>22.428571000000002</v>
      </c>
      <c r="EH3081">
        <v>1.65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43</v>
      </c>
      <c r="C3082" s="3" t="s">
        <v>13</v>
      </c>
      <c r="D3082" s="3" t="s">
        <v>14</v>
      </c>
      <c r="E3082" s="3" t="s">
        <v>1514</v>
      </c>
      <c r="F3082" s="3" t="s">
        <v>543</v>
      </c>
      <c r="G3082" s="3" t="s">
        <v>1515</v>
      </c>
      <c r="H3082" s="3" t="s">
        <v>1516</v>
      </c>
      <c r="I3082" s="3" t="s">
        <v>405</v>
      </c>
      <c r="J3082" s="3" t="s">
        <v>406</v>
      </c>
      <c r="K3082" s="3" t="s">
        <v>1273</v>
      </c>
      <c r="L3082" s="3" t="s">
        <v>1274</v>
      </c>
      <c r="M3082" s="3" t="s">
        <v>545</v>
      </c>
      <c r="N3082" s="3" t="s">
        <v>1187</v>
      </c>
      <c r="O3082">
        <v>1</v>
      </c>
      <c r="P3082" s="3" t="s">
        <v>3808</v>
      </c>
      <c r="Q3082" s="3" t="s">
        <v>3808</v>
      </c>
      <c r="R3082" s="3" t="s">
        <v>3808</v>
      </c>
      <c r="S3082" s="3" t="s">
        <v>951</v>
      </c>
      <c r="T3082" s="3" t="s">
        <v>3050</v>
      </c>
      <c r="U3082" s="3" t="s">
        <v>674</v>
      </c>
      <c r="V3082" s="3" t="s">
        <v>820</v>
      </c>
      <c r="W3082" s="3" t="s">
        <v>821</v>
      </c>
      <c r="X3082" s="3" t="s">
        <v>821</v>
      </c>
      <c r="Y3082" s="3" t="s">
        <v>549</v>
      </c>
      <c r="Z3082" s="3" t="s">
        <v>3973</v>
      </c>
      <c r="AA3082" s="3" t="s">
        <v>55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2</v>
      </c>
      <c r="DF3082">
        <v>0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2.0299999999999998</v>
      </c>
      <c r="DV3082">
        <v>0</v>
      </c>
      <c r="DW3082">
        <v>0</v>
      </c>
      <c r="DX3082">
        <v>0</v>
      </c>
      <c r="DY3082" s="4">
        <v>46170</v>
      </c>
      <c r="DZ3082" s="3" t="s">
        <v>5809</v>
      </c>
      <c r="EA3082">
        <v>1</v>
      </c>
      <c r="EB3082">
        <v>0</v>
      </c>
      <c r="EC3082">
        <v>2</v>
      </c>
      <c r="ED3082">
        <v>0</v>
      </c>
      <c r="EE3082">
        <v>1</v>
      </c>
      <c r="EF3082">
        <v>2</v>
      </c>
      <c r="EG3082">
        <v>2</v>
      </c>
      <c r="EH3082">
        <v>0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43</v>
      </c>
      <c r="C3083" s="3" t="s">
        <v>13</v>
      </c>
      <c r="D3083" s="3" t="s">
        <v>14</v>
      </c>
      <c r="E3083" s="3" t="s">
        <v>1514</v>
      </c>
      <c r="F3083" s="3" t="s">
        <v>543</v>
      </c>
      <c r="G3083" s="3" t="s">
        <v>1515</v>
      </c>
      <c r="H3083" s="3" t="s">
        <v>1516</v>
      </c>
      <c r="I3083" s="3" t="s">
        <v>23</v>
      </c>
      <c r="J3083" s="3" t="s">
        <v>24</v>
      </c>
      <c r="K3083" s="3" t="s">
        <v>1291</v>
      </c>
      <c r="L3083" s="3" t="s">
        <v>1315</v>
      </c>
      <c r="M3083" s="3" t="s">
        <v>545</v>
      </c>
      <c r="N3083" s="3" t="s">
        <v>1187</v>
      </c>
      <c r="O3083">
        <v>3</v>
      </c>
      <c r="P3083" s="3" t="s">
        <v>3808</v>
      </c>
      <c r="Q3083" s="3" t="s">
        <v>3808</v>
      </c>
      <c r="R3083" s="3" t="s">
        <v>3808</v>
      </c>
      <c r="S3083" s="3" t="s">
        <v>4464</v>
      </c>
      <c r="T3083" s="3" t="s">
        <v>4465</v>
      </c>
      <c r="U3083" s="3" t="s">
        <v>547</v>
      </c>
      <c r="V3083" s="3" t="s">
        <v>548</v>
      </c>
      <c r="W3083" s="3" t="s">
        <v>548</v>
      </c>
      <c r="X3083" s="3" t="s">
        <v>4776</v>
      </c>
      <c r="Y3083" s="3" t="s">
        <v>549</v>
      </c>
      <c r="Z3083" s="3" t="s">
        <v>576</v>
      </c>
      <c r="AA3083" s="3" t="s">
        <v>550</v>
      </c>
      <c r="AB3083">
        <v>30</v>
      </c>
      <c r="AC3083">
        <v>120</v>
      </c>
      <c r="AD3083">
        <v>0</v>
      </c>
      <c r="AE3083">
        <v>0</v>
      </c>
      <c r="AF3083">
        <v>0</v>
      </c>
      <c r="AG3083">
        <v>150</v>
      </c>
      <c r="AH3083">
        <v>0</v>
      </c>
      <c r="AI3083">
        <v>0</v>
      </c>
      <c r="AJ3083">
        <v>30</v>
      </c>
      <c r="AK3083">
        <v>240</v>
      </c>
      <c r="AL3083">
        <v>0</v>
      </c>
      <c r="AM3083">
        <v>0</v>
      </c>
      <c r="AN3083">
        <v>0</v>
      </c>
      <c r="AO3083">
        <v>270</v>
      </c>
      <c r="AP3083">
        <v>0</v>
      </c>
      <c r="AQ3083">
        <v>0</v>
      </c>
      <c r="AR3083">
        <v>60</v>
      </c>
      <c r="AS3083">
        <v>360</v>
      </c>
      <c r="AT3083">
        <v>0</v>
      </c>
      <c r="AU3083">
        <v>0</v>
      </c>
      <c r="AV3083">
        <v>0</v>
      </c>
      <c r="AW3083">
        <v>420</v>
      </c>
      <c r="AX3083">
        <v>0</v>
      </c>
      <c r="AY3083">
        <v>0</v>
      </c>
      <c r="AZ3083">
        <v>10</v>
      </c>
      <c r="BA3083">
        <v>120</v>
      </c>
      <c r="BB3083">
        <v>0</v>
      </c>
      <c r="BC3083">
        <v>0</v>
      </c>
      <c r="BD3083">
        <v>0</v>
      </c>
      <c r="BE3083">
        <v>130</v>
      </c>
      <c r="BF3083">
        <v>0</v>
      </c>
      <c r="BG3083">
        <v>0</v>
      </c>
      <c r="BH3083">
        <v>0</v>
      </c>
      <c r="BI3083">
        <v>230</v>
      </c>
      <c r="BJ3083">
        <v>0</v>
      </c>
      <c r="BK3083">
        <v>0</v>
      </c>
      <c r="BL3083">
        <v>0</v>
      </c>
      <c r="BM3083">
        <v>230</v>
      </c>
      <c r="BN3083">
        <v>0</v>
      </c>
      <c r="BO3083">
        <v>0</v>
      </c>
      <c r="BP3083">
        <v>30</v>
      </c>
      <c r="BQ3083">
        <v>120</v>
      </c>
      <c r="BR3083">
        <v>0</v>
      </c>
      <c r="BS3083">
        <v>0</v>
      </c>
      <c r="BT3083">
        <v>0</v>
      </c>
      <c r="BU3083">
        <v>150</v>
      </c>
      <c r="BV3083">
        <v>0</v>
      </c>
      <c r="BW3083">
        <v>0</v>
      </c>
      <c r="BX3083">
        <v>30</v>
      </c>
      <c r="BY3083">
        <v>120</v>
      </c>
      <c r="BZ3083">
        <v>0</v>
      </c>
      <c r="CA3083">
        <v>0</v>
      </c>
      <c r="CB3083">
        <v>0</v>
      </c>
      <c r="CC3083">
        <v>15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660</v>
      </c>
      <c r="DN3083">
        <v>0</v>
      </c>
      <c r="DO3083">
        <v>0</v>
      </c>
      <c r="DP3083">
        <v>0</v>
      </c>
      <c r="DQ3083">
        <v>660</v>
      </c>
      <c r="DR3083">
        <v>0</v>
      </c>
      <c r="DS3083">
        <v>0</v>
      </c>
      <c r="DT3083">
        <v>840</v>
      </c>
      <c r="DU3083">
        <v>1.175</v>
      </c>
      <c r="DV3083">
        <v>0</v>
      </c>
      <c r="DW3083">
        <v>0</v>
      </c>
      <c r="DX3083">
        <v>0</v>
      </c>
      <c r="DY3083" s="4">
        <v>46203</v>
      </c>
      <c r="DZ3083" s="3" t="s">
        <v>5809</v>
      </c>
      <c r="EA3083">
        <v>180</v>
      </c>
      <c r="EB3083">
        <v>0</v>
      </c>
      <c r="EC3083">
        <v>2160</v>
      </c>
      <c r="ED3083">
        <v>0</v>
      </c>
      <c r="EE3083">
        <v>180</v>
      </c>
      <c r="EF3083">
        <v>2160</v>
      </c>
      <c r="EG3083">
        <v>270</v>
      </c>
      <c r="EH3083">
        <v>0.67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43</v>
      </c>
      <c r="C3084" s="3" t="s">
        <v>13</v>
      </c>
      <c r="D3084" s="3" t="s">
        <v>14</v>
      </c>
      <c r="E3084" s="3" t="s">
        <v>1514</v>
      </c>
      <c r="F3084" s="3" t="s">
        <v>543</v>
      </c>
      <c r="G3084" s="3" t="s">
        <v>1515</v>
      </c>
      <c r="H3084" s="3" t="s">
        <v>1516</v>
      </c>
      <c r="I3084" s="3" t="s">
        <v>146</v>
      </c>
      <c r="J3084" s="3" t="s">
        <v>147</v>
      </c>
      <c r="K3084" s="3" t="s">
        <v>1273</v>
      </c>
      <c r="L3084" s="3" t="s">
        <v>1284</v>
      </c>
      <c r="M3084" s="3" t="s">
        <v>545</v>
      </c>
      <c r="N3084" s="3" t="s">
        <v>1187</v>
      </c>
      <c r="O3084">
        <v>2</v>
      </c>
      <c r="P3084" s="3" t="s">
        <v>3808</v>
      </c>
      <c r="Q3084" s="3" t="s">
        <v>3808</v>
      </c>
      <c r="R3084" s="3" t="s">
        <v>3808</v>
      </c>
      <c r="S3084" s="3" t="s">
        <v>4084</v>
      </c>
      <c r="T3084" s="3" t="s">
        <v>4085</v>
      </c>
      <c r="U3084" s="3" t="s">
        <v>674</v>
      </c>
      <c r="V3084" s="3" t="s">
        <v>820</v>
      </c>
      <c r="W3084" s="3" t="s">
        <v>883</v>
      </c>
      <c r="X3084" s="3" t="s">
        <v>884</v>
      </c>
      <c r="Y3084" s="3" t="s">
        <v>583</v>
      </c>
      <c r="Z3084" s="3" t="s">
        <v>576</v>
      </c>
      <c r="AA3084" s="3" t="s">
        <v>550</v>
      </c>
      <c r="AB3084">
        <v>0</v>
      </c>
      <c r="AC3084">
        <v>1</v>
      </c>
      <c r="AD3084">
        <v>0</v>
      </c>
      <c r="AE3084">
        <v>0</v>
      </c>
      <c r="AF3084">
        <v>0</v>
      </c>
      <c r="AG3084">
        <v>1</v>
      </c>
      <c r="AH3084">
        <v>0</v>
      </c>
      <c r="AI3084">
        <v>0</v>
      </c>
      <c r="AJ3084">
        <v>0</v>
      </c>
      <c r="AK3084">
        <v>4</v>
      </c>
      <c r="AL3084">
        <v>0</v>
      </c>
      <c r="AM3084">
        <v>0</v>
      </c>
      <c r="AN3084">
        <v>0</v>
      </c>
      <c r="AO3084">
        <v>4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9</v>
      </c>
      <c r="BB3084">
        <v>0</v>
      </c>
      <c r="BC3084">
        <v>0</v>
      </c>
      <c r="BD3084">
        <v>0</v>
      </c>
      <c r="BE3084">
        <v>9</v>
      </c>
      <c r="BF3084">
        <v>0</v>
      </c>
      <c r="BG3084">
        <v>0</v>
      </c>
      <c r="BH3084">
        <v>0</v>
      </c>
      <c r="BI3084">
        <v>5</v>
      </c>
      <c r="BJ3084">
        <v>0</v>
      </c>
      <c r="BK3084">
        <v>0</v>
      </c>
      <c r="BL3084">
        <v>0</v>
      </c>
      <c r="BM3084">
        <v>5</v>
      </c>
      <c r="BN3084">
        <v>0</v>
      </c>
      <c r="BO3084">
        <v>0</v>
      </c>
      <c r="BP3084">
        <v>0</v>
      </c>
      <c r="BQ3084">
        <v>2</v>
      </c>
      <c r="BR3084">
        <v>0</v>
      </c>
      <c r="BS3084">
        <v>0</v>
      </c>
      <c r="BT3084">
        <v>0</v>
      </c>
      <c r="BU3084">
        <v>2</v>
      </c>
      <c r="BV3084">
        <v>0</v>
      </c>
      <c r="BW3084">
        <v>0</v>
      </c>
      <c r="BX3084">
        <v>0</v>
      </c>
      <c r="BY3084">
        <v>6</v>
      </c>
      <c r="BZ3084">
        <v>0</v>
      </c>
      <c r="CA3084">
        <v>0</v>
      </c>
      <c r="CB3084">
        <v>0</v>
      </c>
      <c r="CC3084">
        <v>6</v>
      </c>
      <c r="CD3084">
        <v>0</v>
      </c>
      <c r="CE3084">
        <v>0</v>
      </c>
      <c r="CF3084">
        <v>0</v>
      </c>
      <c r="CG3084">
        <v>12</v>
      </c>
      <c r="CH3084">
        <v>0</v>
      </c>
      <c r="CI3084">
        <v>0</v>
      </c>
      <c r="CJ3084">
        <v>0</v>
      </c>
      <c r="CK3084">
        <v>12</v>
      </c>
      <c r="CL3084">
        <v>0</v>
      </c>
      <c r="CM3084">
        <v>0</v>
      </c>
      <c r="CN3084">
        <v>0</v>
      </c>
      <c r="CO3084">
        <v>7</v>
      </c>
      <c r="CP3084">
        <v>0</v>
      </c>
      <c r="CQ3084">
        <v>0</v>
      </c>
      <c r="CR3084">
        <v>0</v>
      </c>
      <c r="CS3084">
        <v>7</v>
      </c>
      <c r="CT3084">
        <v>0</v>
      </c>
      <c r="CU3084">
        <v>0</v>
      </c>
      <c r="CV3084">
        <v>0</v>
      </c>
      <c r="CW3084">
        <v>9</v>
      </c>
      <c r="CX3084">
        <v>0</v>
      </c>
      <c r="CY3084">
        <v>0</v>
      </c>
      <c r="CZ3084">
        <v>0</v>
      </c>
      <c r="DA3084">
        <v>9</v>
      </c>
      <c r="DB3084">
        <v>0</v>
      </c>
      <c r="DC3084">
        <v>0</v>
      </c>
      <c r="DD3084">
        <v>0</v>
      </c>
      <c r="DE3084">
        <v>7</v>
      </c>
      <c r="DF3084">
        <v>0</v>
      </c>
      <c r="DG3084">
        <v>0</v>
      </c>
      <c r="DH3084">
        <v>0</v>
      </c>
      <c r="DI3084">
        <v>7</v>
      </c>
      <c r="DJ3084">
        <v>0</v>
      </c>
      <c r="DK3084">
        <v>0</v>
      </c>
      <c r="DL3084">
        <v>0</v>
      </c>
      <c r="DM3084">
        <v>3</v>
      </c>
      <c r="DN3084">
        <v>0</v>
      </c>
      <c r="DO3084">
        <v>0</v>
      </c>
      <c r="DP3084">
        <v>0</v>
      </c>
      <c r="DQ3084">
        <v>3</v>
      </c>
      <c r="DR3084">
        <v>0</v>
      </c>
      <c r="DS3084">
        <v>0</v>
      </c>
      <c r="DT3084">
        <v>9</v>
      </c>
      <c r="DU3084">
        <v>5.5750000000000002</v>
      </c>
      <c r="DV3084">
        <v>0</v>
      </c>
      <c r="DW3084">
        <v>0</v>
      </c>
      <c r="DX3084">
        <v>0</v>
      </c>
      <c r="DY3084" s="4">
        <v>47573</v>
      </c>
      <c r="DZ3084" s="3" t="s">
        <v>5809</v>
      </c>
      <c r="EA3084">
        <v>6</v>
      </c>
      <c r="EB3084">
        <v>0</v>
      </c>
      <c r="EC3084">
        <v>65</v>
      </c>
      <c r="ED3084">
        <v>0</v>
      </c>
      <c r="EE3084">
        <v>6</v>
      </c>
      <c r="EF3084">
        <v>65</v>
      </c>
      <c r="EG3084">
        <v>5.9090910000000001</v>
      </c>
      <c r="EH3084">
        <v>1.02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43</v>
      </c>
      <c r="C3085" s="3" t="s">
        <v>13</v>
      </c>
      <c r="D3085" s="3" t="s">
        <v>14</v>
      </c>
      <c r="E3085" s="3" t="s">
        <v>1514</v>
      </c>
      <c r="F3085" s="3" t="s">
        <v>543</v>
      </c>
      <c r="G3085" s="3" t="s">
        <v>1515</v>
      </c>
      <c r="H3085" s="3" t="s">
        <v>1516</v>
      </c>
      <c r="I3085" s="3" t="s">
        <v>333</v>
      </c>
      <c r="J3085" s="3" t="s">
        <v>334</v>
      </c>
      <c r="K3085" s="3" t="s">
        <v>1273</v>
      </c>
      <c r="L3085" s="3" t="s">
        <v>1284</v>
      </c>
      <c r="M3085" s="3" t="s">
        <v>545</v>
      </c>
      <c r="N3085" s="3" t="s">
        <v>1187</v>
      </c>
      <c r="O3085">
        <v>3</v>
      </c>
      <c r="P3085" s="3" t="s">
        <v>3808</v>
      </c>
      <c r="Q3085" s="3" t="s">
        <v>3808</v>
      </c>
      <c r="R3085" s="3" t="s">
        <v>3808</v>
      </c>
      <c r="S3085" s="3" t="s">
        <v>1147</v>
      </c>
      <c r="T3085" s="3" t="s">
        <v>3196</v>
      </c>
      <c r="U3085" s="3" t="s">
        <v>851</v>
      </c>
      <c r="V3085" s="3" t="s">
        <v>820</v>
      </c>
      <c r="W3085" s="3" t="s">
        <v>831</v>
      </c>
      <c r="X3085" s="3" t="s">
        <v>832</v>
      </c>
      <c r="Y3085" s="3" t="s">
        <v>583</v>
      </c>
      <c r="Z3085" s="3" t="s">
        <v>3973</v>
      </c>
      <c r="AA3085" s="3" t="s">
        <v>550</v>
      </c>
      <c r="AB3085">
        <v>0</v>
      </c>
      <c r="AC3085">
        <v>10</v>
      </c>
      <c r="AD3085">
        <v>0</v>
      </c>
      <c r="AE3085">
        <v>0</v>
      </c>
      <c r="AF3085">
        <v>0</v>
      </c>
      <c r="AG3085">
        <v>10</v>
      </c>
      <c r="AH3085">
        <v>0</v>
      </c>
      <c r="AI3085">
        <v>0</v>
      </c>
      <c r="AJ3085">
        <v>0</v>
      </c>
      <c r="AK3085">
        <v>12</v>
      </c>
      <c r="AL3085">
        <v>0</v>
      </c>
      <c r="AM3085">
        <v>0</v>
      </c>
      <c r="AN3085">
        <v>0</v>
      </c>
      <c r="AO3085">
        <v>12</v>
      </c>
      <c r="AP3085">
        <v>0</v>
      </c>
      <c r="AQ3085">
        <v>0</v>
      </c>
      <c r="AR3085">
        <v>0</v>
      </c>
      <c r="AS3085">
        <v>11</v>
      </c>
      <c r="AT3085">
        <v>0</v>
      </c>
      <c r="AU3085">
        <v>0</v>
      </c>
      <c r="AV3085">
        <v>0</v>
      </c>
      <c r="AW3085">
        <v>11</v>
      </c>
      <c r="AX3085">
        <v>0</v>
      </c>
      <c r="AY3085">
        <v>0</v>
      </c>
      <c r="AZ3085">
        <v>0</v>
      </c>
      <c r="BA3085">
        <v>10</v>
      </c>
      <c r="BB3085">
        <v>0</v>
      </c>
      <c r="BC3085">
        <v>0</v>
      </c>
      <c r="BD3085">
        <v>0</v>
      </c>
      <c r="BE3085">
        <v>10</v>
      </c>
      <c r="BF3085">
        <v>0</v>
      </c>
      <c r="BG3085">
        <v>0</v>
      </c>
      <c r="BH3085">
        <v>0</v>
      </c>
      <c r="BI3085">
        <v>40</v>
      </c>
      <c r="BJ3085">
        <v>0</v>
      </c>
      <c r="BK3085">
        <v>0</v>
      </c>
      <c r="BL3085">
        <v>0</v>
      </c>
      <c r="BM3085">
        <v>40</v>
      </c>
      <c r="BN3085">
        <v>0</v>
      </c>
      <c r="BO3085">
        <v>0</v>
      </c>
      <c r="BP3085">
        <v>0</v>
      </c>
      <c r="BQ3085">
        <v>150</v>
      </c>
      <c r="BR3085">
        <v>0</v>
      </c>
      <c r="BS3085">
        <v>0</v>
      </c>
      <c r="BT3085">
        <v>0</v>
      </c>
      <c r="BU3085">
        <v>150</v>
      </c>
      <c r="BV3085">
        <v>0</v>
      </c>
      <c r="BW3085">
        <v>0</v>
      </c>
      <c r="BX3085">
        <v>0</v>
      </c>
      <c r="BY3085">
        <v>15</v>
      </c>
      <c r="BZ3085">
        <v>0</v>
      </c>
      <c r="CA3085">
        <v>0</v>
      </c>
      <c r="CB3085">
        <v>0</v>
      </c>
      <c r="CC3085">
        <v>15</v>
      </c>
      <c r="CD3085">
        <v>0</v>
      </c>
      <c r="CE3085">
        <v>0</v>
      </c>
      <c r="CF3085">
        <v>0</v>
      </c>
      <c r="CG3085">
        <v>15</v>
      </c>
      <c r="CH3085">
        <v>0</v>
      </c>
      <c r="CI3085">
        <v>0</v>
      </c>
      <c r="CJ3085">
        <v>0</v>
      </c>
      <c r="CK3085">
        <v>15</v>
      </c>
      <c r="CL3085">
        <v>0</v>
      </c>
      <c r="CM3085">
        <v>0</v>
      </c>
      <c r="CN3085">
        <v>0</v>
      </c>
      <c r="CO3085">
        <v>50</v>
      </c>
      <c r="CP3085">
        <v>0</v>
      </c>
      <c r="CQ3085">
        <v>0</v>
      </c>
      <c r="CR3085">
        <v>0</v>
      </c>
      <c r="CS3085">
        <v>5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50</v>
      </c>
      <c r="DF3085">
        <v>0</v>
      </c>
      <c r="DG3085">
        <v>0</v>
      </c>
      <c r="DH3085">
        <v>0</v>
      </c>
      <c r="DI3085">
        <v>50</v>
      </c>
      <c r="DJ3085">
        <v>0</v>
      </c>
      <c r="DK3085">
        <v>0</v>
      </c>
      <c r="DL3085">
        <v>0</v>
      </c>
      <c r="DM3085">
        <v>40</v>
      </c>
      <c r="DN3085">
        <v>0</v>
      </c>
      <c r="DO3085">
        <v>0</v>
      </c>
      <c r="DP3085">
        <v>0</v>
      </c>
      <c r="DQ3085">
        <v>40</v>
      </c>
      <c r="DR3085">
        <v>0</v>
      </c>
      <c r="DS3085">
        <v>0</v>
      </c>
      <c r="DT3085">
        <v>82</v>
      </c>
      <c r="DU3085">
        <v>5.4562499999999998</v>
      </c>
      <c r="DV3085">
        <v>0</v>
      </c>
      <c r="DW3085">
        <v>0</v>
      </c>
      <c r="DX3085">
        <v>0</v>
      </c>
      <c r="DY3085" s="4">
        <v>46357</v>
      </c>
      <c r="DZ3085" s="3" t="s">
        <v>5809</v>
      </c>
      <c r="EA3085">
        <v>42</v>
      </c>
      <c r="EB3085">
        <v>0</v>
      </c>
      <c r="EC3085">
        <v>403</v>
      </c>
      <c r="ED3085">
        <v>0</v>
      </c>
      <c r="EE3085">
        <v>42</v>
      </c>
      <c r="EF3085">
        <v>403</v>
      </c>
      <c r="EG3085">
        <v>36.636364</v>
      </c>
      <c r="EH3085">
        <v>1.1499999999999999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43</v>
      </c>
      <c r="C3086" s="3" t="s">
        <v>13</v>
      </c>
      <c r="D3086" s="3" t="s">
        <v>14</v>
      </c>
      <c r="E3086" s="3" t="s">
        <v>1416</v>
      </c>
      <c r="F3086" s="3" t="s">
        <v>1417</v>
      </c>
      <c r="G3086" s="3" t="s">
        <v>1418</v>
      </c>
      <c r="H3086" s="3" t="s">
        <v>1419</v>
      </c>
      <c r="I3086" s="3" t="s">
        <v>321</v>
      </c>
      <c r="J3086" s="3" t="s">
        <v>322</v>
      </c>
      <c r="K3086" s="3" t="s">
        <v>1273</v>
      </c>
      <c r="L3086" s="3" t="s">
        <v>1274</v>
      </c>
      <c r="M3086" s="3" t="s">
        <v>545</v>
      </c>
      <c r="N3086" s="3" t="s">
        <v>1187</v>
      </c>
      <c r="O3086">
        <v>1</v>
      </c>
      <c r="P3086" s="3" t="s">
        <v>3808</v>
      </c>
      <c r="Q3086" s="3" t="s">
        <v>3808</v>
      </c>
      <c r="R3086" s="3" t="s">
        <v>3808</v>
      </c>
      <c r="S3086" s="3" t="s">
        <v>580</v>
      </c>
      <c r="T3086" s="3" t="s">
        <v>2661</v>
      </c>
      <c r="U3086" s="3" t="s">
        <v>557</v>
      </c>
      <c r="V3086" s="3" t="s">
        <v>548</v>
      </c>
      <c r="W3086" s="3" t="s">
        <v>548</v>
      </c>
      <c r="X3086" s="3" t="s">
        <v>4776</v>
      </c>
      <c r="Y3086" s="3" t="s">
        <v>549</v>
      </c>
      <c r="Z3086" s="3" t="s">
        <v>576</v>
      </c>
      <c r="AA3086" s="3" t="s">
        <v>55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23</v>
      </c>
      <c r="AT3086">
        <v>0</v>
      </c>
      <c r="AU3086">
        <v>0</v>
      </c>
      <c r="AV3086">
        <v>0</v>
      </c>
      <c r="AW3086">
        <v>23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5</v>
      </c>
      <c r="DU3086">
        <v>1.05</v>
      </c>
      <c r="DV3086">
        <v>0</v>
      </c>
      <c r="DW3086">
        <v>0</v>
      </c>
      <c r="DX3086">
        <v>0</v>
      </c>
      <c r="DY3086" s="4">
        <v>46477</v>
      </c>
      <c r="DZ3086" s="3" t="s">
        <v>5809</v>
      </c>
      <c r="EA3086">
        <v>15</v>
      </c>
      <c r="EB3086">
        <v>0</v>
      </c>
      <c r="EC3086">
        <v>23</v>
      </c>
      <c r="ED3086">
        <v>0</v>
      </c>
      <c r="EE3086">
        <v>15</v>
      </c>
      <c r="EF3086">
        <v>23</v>
      </c>
      <c r="EG3086">
        <v>23</v>
      </c>
      <c r="EH3086">
        <v>0.6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43</v>
      </c>
      <c r="C3087" s="3" t="s">
        <v>13</v>
      </c>
      <c r="D3087" s="3" t="s">
        <v>14</v>
      </c>
      <c r="E3087" s="3" t="s">
        <v>1451</v>
      </c>
      <c r="F3087" s="3" t="s">
        <v>1452</v>
      </c>
      <c r="G3087" s="3" t="s">
        <v>1418</v>
      </c>
      <c r="H3087" s="3" t="s">
        <v>1419</v>
      </c>
      <c r="I3087" s="3" t="s">
        <v>385</v>
      </c>
      <c r="J3087" s="3" t="s">
        <v>386</v>
      </c>
      <c r="K3087" s="3" t="s">
        <v>1273</v>
      </c>
      <c r="L3087" s="3" t="s">
        <v>1284</v>
      </c>
      <c r="M3087" s="3" t="s">
        <v>545</v>
      </c>
      <c r="N3087" s="3" t="s">
        <v>1187</v>
      </c>
      <c r="O3087">
        <v>1</v>
      </c>
      <c r="P3087" s="3" t="s">
        <v>3808</v>
      </c>
      <c r="Q3087" s="3" t="s">
        <v>3808</v>
      </c>
      <c r="R3087" s="3" t="s">
        <v>3808</v>
      </c>
      <c r="S3087" s="3" t="s">
        <v>1059</v>
      </c>
      <c r="T3087" s="3" t="s">
        <v>2449</v>
      </c>
      <c r="U3087" s="3" t="s">
        <v>557</v>
      </c>
      <c r="V3087" s="3" t="s">
        <v>548</v>
      </c>
      <c r="W3087" s="3" t="s">
        <v>4772</v>
      </c>
      <c r="X3087" s="3" t="s">
        <v>4773</v>
      </c>
      <c r="Y3087" s="3" t="s">
        <v>549</v>
      </c>
      <c r="Z3087" s="3" t="s">
        <v>3974</v>
      </c>
      <c r="AA3087" s="3" t="s">
        <v>55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44</v>
      </c>
      <c r="AM3087">
        <v>0</v>
      </c>
      <c r="AN3087">
        <v>0</v>
      </c>
      <c r="AO3087">
        <v>44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22</v>
      </c>
      <c r="CI3087">
        <v>0</v>
      </c>
      <c r="CJ3087">
        <v>0</v>
      </c>
      <c r="CK3087">
        <v>22</v>
      </c>
      <c r="CL3087">
        <v>0</v>
      </c>
      <c r="CM3087">
        <v>0</v>
      </c>
      <c r="CN3087">
        <v>0</v>
      </c>
      <c r="CO3087">
        <v>1</v>
      </c>
      <c r="CP3087">
        <v>9</v>
      </c>
      <c r="CQ3087">
        <v>0</v>
      </c>
      <c r="CR3087">
        <v>0</v>
      </c>
      <c r="CS3087">
        <v>10</v>
      </c>
      <c r="CT3087">
        <v>0</v>
      </c>
      <c r="CU3087">
        <v>0</v>
      </c>
      <c r="CV3087">
        <v>0</v>
      </c>
      <c r="CW3087">
        <v>0</v>
      </c>
      <c r="CX3087">
        <v>3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0</v>
      </c>
      <c r="DF3087">
        <v>33</v>
      </c>
      <c r="DG3087">
        <v>0</v>
      </c>
      <c r="DH3087">
        <v>0</v>
      </c>
      <c r="DI3087">
        <v>33</v>
      </c>
      <c r="DJ3087">
        <v>0</v>
      </c>
      <c r="DK3087">
        <v>0</v>
      </c>
      <c r="DL3087">
        <v>0</v>
      </c>
      <c r="DM3087">
        <v>0</v>
      </c>
      <c r="DN3087">
        <v>9</v>
      </c>
      <c r="DO3087">
        <v>0</v>
      </c>
      <c r="DP3087">
        <v>0</v>
      </c>
      <c r="DQ3087">
        <v>9</v>
      </c>
      <c r="DR3087">
        <v>0</v>
      </c>
      <c r="DS3087">
        <v>0</v>
      </c>
      <c r="DT3087">
        <v>42</v>
      </c>
      <c r="DU3087">
        <v>20.710777</v>
      </c>
      <c r="DV3087">
        <v>0</v>
      </c>
      <c r="DW3087">
        <v>0</v>
      </c>
      <c r="DX3087">
        <v>0</v>
      </c>
      <c r="DY3087" s="4">
        <v>46037</v>
      </c>
      <c r="DZ3087" s="3" t="s">
        <v>5809</v>
      </c>
      <c r="EA3087">
        <v>33</v>
      </c>
      <c r="EB3087">
        <v>0</v>
      </c>
      <c r="EC3087">
        <v>122</v>
      </c>
      <c r="ED3087">
        <v>0</v>
      </c>
      <c r="EE3087">
        <v>33</v>
      </c>
      <c r="EF3087">
        <v>122</v>
      </c>
      <c r="EG3087">
        <v>17.428571000000002</v>
      </c>
      <c r="EH3087">
        <v>1.890000000000000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43</v>
      </c>
      <c r="C3088" s="3" t="s">
        <v>13</v>
      </c>
      <c r="D3088" s="3" t="s">
        <v>14</v>
      </c>
      <c r="E3088" s="3" t="s">
        <v>1494</v>
      </c>
      <c r="F3088" s="3" t="s">
        <v>1495</v>
      </c>
      <c r="G3088" s="3" t="s">
        <v>1418</v>
      </c>
      <c r="H3088" s="3" t="s">
        <v>1419</v>
      </c>
      <c r="I3088" s="3" t="s">
        <v>454</v>
      </c>
      <c r="J3088" s="3" t="s">
        <v>455</v>
      </c>
      <c r="K3088" s="3" t="s">
        <v>1273</v>
      </c>
      <c r="L3088" s="3" t="s">
        <v>1274</v>
      </c>
      <c r="M3088" s="3" t="s">
        <v>545</v>
      </c>
      <c r="N3088" s="3" t="s">
        <v>1187</v>
      </c>
      <c r="O3088">
        <v>2</v>
      </c>
      <c r="P3088" s="3" t="s">
        <v>3808</v>
      </c>
      <c r="Q3088" s="3" t="s">
        <v>3808</v>
      </c>
      <c r="R3088" s="3" t="s">
        <v>3808</v>
      </c>
      <c r="S3088" s="3" t="s">
        <v>933</v>
      </c>
      <c r="T3088" s="3" t="s">
        <v>2499</v>
      </c>
      <c r="U3088" s="3" t="s">
        <v>932</v>
      </c>
      <c r="V3088" s="3" t="s">
        <v>820</v>
      </c>
      <c r="W3088" s="3" t="s">
        <v>821</v>
      </c>
      <c r="X3088" s="3" t="s">
        <v>821</v>
      </c>
      <c r="Y3088" s="3" t="s">
        <v>549</v>
      </c>
      <c r="Z3088" s="3" t="s">
        <v>3973</v>
      </c>
      <c r="AA3088" s="3" t="s">
        <v>55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2</v>
      </c>
      <c r="AL3088">
        <v>0</v>
      </c>
      <c r="AM3088">
        <v>0</v>
      </c>
      <c r="AN3088">
        <v>0</v>
      </c>
      <c r="AO3088">
        <v>2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1</v>
      </c>
      <c r="BB3088">
        <v>0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11</v>
      </c>
      <c r="BJ3088">
        <v>0</v>
      </c>
      <c r="BK3088">
        <v>0</v>
      </c>
      <c r="BL3088">
        <v>0</v>
      </c>
      <c r="BM3088">
        <v>11</v>
      </c>
      <c r="BN3088">
        <v>0</v>
      </c>
      <c r="BO3088">
        <v>0</v>
      </c>
      <c r="BP3088">
        <v>0</v>
      </c>
      <c r="BQ3088">
        <v>3</v>
      </c>
      <c r="BR3088">
        <v>0</v>
      </c>
      <c r="BS3088">
        <v>0</v>
      </c>
      <c r="BT3088">
        <v>0</v>
      </c>
      <c r="BU3088">
        <v>3</v>
      </c>
      <c r="BV3088">
        <v>0</v>
      </c>
      <c r="BW3088">
        <v>0</v>
      </c>
      <c r="BX3088">
        <v>0</v>
      </c>
      <c r="BY3088">
        <v>10</v>
      </c>
      <c r="BZ3088">
        <v>0</v>
      </c>
      <c r="CA3088">
        <v>0</v>
      </c>
      <c r="CB3088">
        <v>0</v>
      </c>
      <c r="CC3088">
        <v>10</v>
      </c>
      <c r="CD3088">
        <v>0</v>
      </c>
      <c r="CE3088">
        <v>0</v>
      </c>
      <c r="CF3088">
        <v>0</v>
      </c>
      <c r="CG3088">
        <v>2</v>
      </c>
      <c r="CH3088">
        <v>0</v>
      </c>
      <c r="CI3088">
        <v>0</v>
      </c>
      <c r="CJ3088">
        <v>0</v>
      </c>
      <c r="CK3088">
        <v>2</v>
      </c>
      <c r="CL3088">
        <v>0</v>
      </c>
      <c r="CM3088">
        <v>0</v>
      </c>
      <c r="CN3088">
        <v>0</v>
      </c>
      <c r="CO3088">
        <v>13</v>
      </c>
      <c r="CP3088">
        <v>0</v>
      </c>
      <c r="CQ3088">
        <v>0</v>
      </c>
      <c r="CR3088">
        <v>0</v>
      </c>
      <c r="CS3088">
        <v>13</v>
      </c>
      <c r="CT3088">
        <v>0</v>
      </c>
      <c r="CU3088">
        <v>0</v>
      </c>
      <c r="CV3088">
        <v>0</v>
      </c>
      <c r="CW3088">
        <v>7</v>
      </c>
      <c r="CX3088">
        <v>0</v>
      </c>
      <c r="CY3088">
        <v>0</v>
      </c>
      <c r="CZ3088">
        <v>0</v>
      </c>
      <c r="DA3088">
        <v>7</v>
      </c>
      <c r="DB3088">
        <v>0</v>
      </c>
      <c r="DC3088">
        <v>0</v>
      </c>
      <c r="DD3088">
        <v>0</v>
      </c>
      <c r="DE3088">
        <v>7</v>
      </c>
      <c r="DF3088">
        <v>0</v>
      </c>
      <c r="DG3088">
        <v>0</v>
      </c>
      <c r="DH3088">
        <v>0</v>
      </c>
      <c r="DI3088">
        <v>7</v>
      </c>
      <c r="DJ3088">
        <v>0</v>
      </c>
      <c r="DK3088">
        <v>0</v>
      </c>
      <c r="DL3088">
        <v>0</v>
      </c>
      <c r="DM3088">
        <v>18</v>
      </c>
      <c r="DN3088">
        <v>0</v>
      </c>
      <c r="DO3088">
        <v>0</v>
      </c>
      <c r="DP3088">
        <v>0</v>
      </c>
      <c r="DQ3088">
        <v>18</v>
      </c>
      <c r="DR3088">
        <v>0</v>
      </c>
      <c r="DS3088">
        <v>0</v>
      </c>
      <c r="DT3088">
        <v>28</v>
      </c>
      <c r="DU3088">
        <v>1.2375</v>
      </c>
      <c r="DV3088">
        <v>0</v>
      </c>
      <c r="DW3088">
        <v>0</v>
      </c>
      <c r="DX3088">
        <v>0</v>
      </c>
      <c r="DY3088" s="4">
        <v>46971</v>
      </c>
      <c r="DZ3088" s="3" t="s">
        <v>5809</v>
      </c>
      <c r="EA3088">
        <v>10</v>
      </c>
      <c r="EB3088">
        <v>0</v>
      </c>
      <c r="EC3088">
        <v>75</v>
      </c>
      <c r="ED3088">
        <v>0</v>
      </c>
      <c r="EE3088">
        <v>10</v>
      </c>
      <c r="EF3088">
        <v>75</v>
      </c>
      <c r="EG3088">
        <v>6.8181820000000002</v>
      </c>
      <c r="EH3088">
        <v>1.47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43</v>
      </c>
      <c r="C3089" s="3" t="s">
        <v>13</v>
      </c>
      <c r="D3089" s="3" t="s">
        <v>14</v>
      </c>
      <c r="E3089" s="3" t="s">
        <v>1501</v>
      </c>
      <c r="F3089" s="3" t="s">
        <v>1502</v>
      </c>
      <c r="G3089" s="3" t="s">
        <v>1418</v>
      </c>
      <c r="H3089" s="3" t="s">
        <v>1419</v>
      </c>
      <c r="I3089" s="3" t="s">
        <v>434</v>
      </c>
      <c r="J3089" s="3" t="s">
        <v>435</v>
      </c>
      <c r="K3089" s="3" t="s">
        <v>1273</v>
      </c>
      <c r="L3089" s="3" t="s">
        <v>1284</v>
      </c>
      <c r="M3089" s="3" t="s">
        <v>545</v>
      </c>
      <c r="N3089" s="3" t="s">
        <v>1187</v>
      </c>
      <c r="O3089">
        <v>1</v>
      </c>
      <c r="P3089" s="3" t="s">
        <v>3808</v>
      </c>
      <c r="Q3089" s="3" t="s">
        <v>3808</v>
      </c>
      <c r="R3089" s="3" t="s">
        <v>3808</v>
      </c>
      <c r="S3089" s="3" t="s">
        <v>819</v>
      </c>
      <c r="T3089" s="3" t="s">
        <v>2663</v>
      </c>
      <c r="U3089" s="3" t="s">
        <v>674</v>
      </c>
      <c r="V3089" s="3" t="s">
        <v>820</v>
      </c>
      <c r="W3089" s="3" t="s">
        <v>821</v>
      </c>
      <c r="X3089" s="3" t="s">
        <v>821</v>
      </c>
      <c r="Y3089" s="3" t="s">
        <v>549</v>
      </c>
      <c r="Z3089" s="3" t="s">
        <v>3974</v>
      </c>
      <c r="AA3089" s="3" t="s">
        <v>550</v>
      </c>
      <c r="AB3089">
        <v>0</v>
      </c>
      <c r="AC3089">
        <v>0</v>
      </c>
      <c r="AD3089">
        <v>40</v>
      </c>
      <c r="AE3089">
        <v>0</v>
      </c>
      <c r="AF3089">
        <v>0</v>
      </c>
      <c r="AG3089">
        <v>40</v>
      </c>
      <c r="AH3089">
        <v>0</v>
      </c>
      <c r="AI3089">
        <v>0</v>
      </c>
      <c r="AJ3089">
        <v>0</v>
      </c>
      <c r="AK3089">
        <v>0</v>
      </c>
      <c r="AL3089">
        <v>60</v>
      </c>
      <c r="AM3089">
        <v>0</v>
      </c>
      <c r="AN3089">
        <v>0</v>
      </c>
      <c r="AO3089">
        <v>60</v>
      </c>
      <c r="AP3089">
        <v>0</v>
      </c>
      <c r="AQ3089">
        <v>0</v>
      </c>
      <c r="AR3089">
        <v>0</v>
      </c>
      <c r="AS3089">
        <v>0</v>
      </c>
      <c r="AT3089">
        <v>120</v>
      </c>
      <c r="AU3089">
        <v>0</v>
      </c>
      <c r="AV3089">
        <v>0</v>
      </c>
      <c r="AW3089">
        <v>120</v>
      </c>
      <c r="AX3089">
        <v>0</v>
      </c>
      <c r="AY3089">
        <v>0</v>
      </c>
      <c r="AZ3089">
        <v>0</v>
      </c>
      <c r="BA3089">
        <v>0</v>
      </c>
      <c r="BB3089">
        <v>70</v>
      </c>
      <c r="BC3089">
        <v>0</v>
      </c>
      <c r="BD3089">
        <v>0</v>
      </c>
      <c r="BE3089">
        <v>70</v>
      </c>
      <c r="BF3089">
        <v>0</v>
      </c>
      <c r="BG3089">
        <v>0</v>
      </c>
      <c r="BH3089">
        <v>0</v>
      </c>
      <c r="BI3089">
        <v>0</v>
      </c>
      <c r="BJ3089">
        <v>60</v>
      </c>
      <c r="BK3089">
        <v>0</v>
      </c>
      <c r="BL3089">
        <v>0</v>
      </c>
      <c r="BM3089">
        <v>60</v>
      </c>
      <c r="BN3089">
        <v>0</v>
      </c>
      <c r="BO3089">
        <v>0</v>
      </c>
      <c r="BP3089">
        <v>0</v>
      </c>
      <c r="BQ3089">
        <v>0</v>
      </c>
      <c r="BR3089">
        <v>50</v>
      </c>
      <c r="BS3089">
        <v>0</v>
      </c>
      <c r="BT3089">
        <v>0</v>
      </c>
      <c r="BU3089">
        <v>50</v>
      </c>
      <c r="BV3089">
        <v>0</v>
      </c>
      <c r="BW3089">
        <v>0</v>
      </c>
      <c r="BX3089">
        <v>0</v>
      </c>
      <c r="BY3089">
        <v>0</v>
      </c>
      <c r="BZ3089">
        <v>130</v>
      </c>
      <c r="CA3089">
        <v>0</v>
      </c>
      <c r="CB3089">
        <v>0</v>
      </c>
      <c r="CC3089">
        <v>130</v>
      </c>
      <c r="CD3089">
        <v>0</v>
      </c>
      <c r="CE3089">
        <v>0</v>
      </c>
      <c r="CF3089">
        <v>0</v>
      </c>
      <c r="CG3089">
        <v>0</v>
      </c>
      <c r="CH3089">
        <v>110</v>
      </c>
      <c r="CI3089">
        <v>0</v>
      </c>
      <c r="CJ3089">
        <v>0</v>
      </c>
      <c r="CK3089">
        <v>110</v>
      </c>
      <c r="CL3089">
        <v>0</v>
      </c>
      <c r="CM3089">
        <v>0</v>
      </c>
      <c r="CN3089">
        <v>0</v>
      </c>
      <c r="CO3089">
        <v>0</v>
      </c>
      <c r="CP3089">
        <v>80</v>
      </c>
      <c r="CQ3089">
        <v>0</v>
      </c>
      <c r="CR3089">
        <v>0</v>
      </c>
      <c r="CS3089">
        <v>80</v>
      </c>
      <c r="CT3089">
        <v>0</v>
      </c>
      <c r="CU3089">
        <v>0</v>
      </c>
      <c r="CV3089">
        <v>0</v>
      </c>
      <c r="CW3089">
        <v>0</v>
      </c>
      <c r="CX3089">
        <v>40</v>
      </c>
      <c r="CY3089">
        <v>0</v>
      </c>
      <c r="CZ3089">
        <v>0</v>
      </c>
      <c r="DA3089">
        <v>40</v>
      </c>
      <c r="DB3089">
        <v>0</v>
      </c>
      <c r="DC3089">
        <v>0</v>
      </c>
      <c r="DD3089">
        <v>0</v>
      </c>
      <c r="DE3089">
        <v>0</v>
      </c>
      <c r="DF3089">
        <v>210</v>
      </c>
      <c r="DG3089">
        <v>0</v>
      </c>
      <c r="DH3089">
        <v>0</v>
      </c>
      <c r="DI3089">
        <v>210</v>
      </c>
      <c r="DJ3089">
        <v>0</v>
      </c>
      <c r="DK3089">
        <v>0</v>
      </c>
      <c r="DL3089">
        <v>0</v>
      </c>
      <c r="DM3089">
        <v>0</v>
      </c>
      <c r="DN3089">
        <v>90</v>
      </c>
      <c r="DO3089">
        <v>0</v>
      </c>
      <c r="DP3089">
        <v>0</v>
      </c>
      <c r="DQ3089">
        <v>90</v>
      </c>
      <c r="DR3089">
        <v>0</v>
      </c>
      <c r="DS3089">
        <v>0</v>
      </c>
      <c r="DT3089">
        <v>238</v>
      </c>
      <c r="DU3089">
        <v>0.14657000000000001</v>
      </c>
      <c r="DV3089">
        <v>0</v>
      </c>
      <c r="DW3089">
        <v>0</v>
      </c>
      <c r="DX3089">
        <v>0</v>
      </c>
      <c r="DY3089" s="4">
        <v>47269</v>
      </c>
      <c r="DZ3089" s="3" t="s">
        <v>5809</v>
      </c>
      <c r="EA3089">
        <v>148</v>
      </c>
      <c r="EB3089">
        <v>0</v>
      </c>
      <c r="EC3089">
        <v>1060</v>
      </c>
      <c r="ED3089">
        <v>0</v>
      </c>
      <c r="EE3089">
        <v>148</v>
      </c>
      <c r="EF3089">
        <v>1060</v>
      </c>
      <c r="EG3089">
        <v>88.333332999999996</v>
      </c>
      <c r="EH3089">
        <v>1.6800000000000002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43</v>
      </c>
      <c r="C3090" s="3" t="s">
        <v>13</v>
      </c>
      <c r="D3090" s="3" t="s">
        <v>14</v>
      </c>
      <c r="E3090" s="3" t="s">
        <v>1451</v>
      </c>
      <c r="F3090" s="3" t="s">
        <v>1452</v>
      </c>
      <c r="G3090" s="3" t="s">
        <v>1418</v>
      </c>
      <c r="H3090" s="3" t="s">
        <v>1419</v>
      </c>
      <c r="I3090" s="3" t="s">
        <v>132</v>
      </c>
      <c r="J3090" s="3" t="s">
        <v>133</v>
      </c>
      <c r="K3090" s="3" t="s">
        <v>1273</v>
      </c>
      <c r="L3090" s="3" t="s">
        <v>1274</v>
      </c>
      <c r="M3090" s="3" t="s">
        <v>545</v>
      </c>
      <c r="N3090" s="3" t="s">
        <v>1187</v>
      </c>
      <c r="O3090">
        <v>1</v>
      </c>
      <c r="P3090" s="3" t="s">
        <v>3808</v>
      </c>
      <c r="Q3090" s="3" t="s">
        <v>3808</v>
      </c>
      <c r="R3090" s="3" t="s">
        <v>3808</v>
      </c>
      <c r="S3090" s="3" t="s">
        <v>1305</v>
      </c>
      <c r="T3090" s="3" t="s">
        <v>3272</v>
      </c>
      <c r="U3090" s="3" t="s">
        <v>560</v>
      </c>
      <c r="V3090" s="3" t="s">
        <v>548</v>
      </c>
      <c r="W3090" s="3" t="s">
        <v>548</v>
      </c>
      <c r="X3090" s="3" t="s">
        <v>4776</v>
      </c>
      <c r="Y3090" s="3" t="s">
        <v>549</v>
      </c>
      <c r="Z3090" s="3" t="s">
        <v>3973</v>
      </c>
      <c r="AA3090" s="3" t="s">
        <v>55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2</v>
      </c>
      <c r="BJ3090">
        <v>0</v>
      </c>
      <c r="BK3090">
        <v>0</v>
      </c>
      <c r="BL3090">
        <v>0</v>
      </c>
      <c r="BM3090">
        <v>2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6.0625</v>
      </c>
      <c r="DV3090">
        <v>0</v>
      </c>
      <c r="DW3090">
        <v>0</v>
      </c>
      <c r="DX3090">
        <v>0</v>
      </c>
      <c r="DY3090" s="4">
        <v>46326</v>
      </c>
      <c r="DZ3090" s="3" t="s">
        <v>5809</v>
      </c>
      <c r="EA3090">
        <v>1</v>
      </c>
      <c r="EB3090">
        <v>0</v>
      </c>
      <c r="EC3090">
        <v>3</v>
      </c>
      <c r="ED3090">
        <v>0</v>
      </c>
      <c r="EE3090">
        <v>1</v>
      </c>
      <c r="EF3090">
        <v>3</v>
      </c>
      <c r="EG3090">
        <v>1.5</v>
      </c>
      <c r="EH3090">
        <v>0.67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43</v>
      </c>
      <c r="C3091" s="3" t="s">
        <v>13</v>
      </c>
      <c r="D3091" s="3" t="s">
        <v>14</v>
      </c>
      <c r="E3091" s="3" t="s">
        <v>1451</v>
      </c>
      <c r="F3091" s="3" t="s">
        <v>1452</v>
      </c>
      <c r="G3091" s="3" t="s">
        <v>1418</v>
      </c>
      <c r="H3091" s="3" t="s">
        <v>1419</v>
      </c>
      <c r="I3091" s="3" t="s">
        <v>252</v>
      </c>
      <c r="J3091" s="3" t="s">
        <v>253</v>
      </c>
      <c r="K3091" s="3" t="s">
        <v>1273</v>
      </c>
      <c r="L3091" s="3" t="s">
        <v>1284</v>
      </c>
      <c r="M3091" s="3" t="s">
        <v>545</v>
      </c>
      <c r="N3091" s="3" t="s">
        <v>1187</v>
      </c>
      <c r="O3091">
        <v>2</v>
      </c>
      <c r="P3091" s="3" t="s">
        <v>3808</v>
      </c>
      <c r="Q3091" s="3" t="s">
        <v>3808</v>
      </c>
      <c r="R3091" s="3" t="s">
        <v>3808</v>
      </c>
      <c r="S3091" s="3" t="s">
        <v>2134</v>
      </c>
      <c r="T3091" s="3" t="s">
        <v>2312</v>
      </c>
      <c r="U3091" s="3" t="s">
        <v>557</v>
      </c>
      <c r="V3091" s="3" t="s">
        <v>548</v>
      </c>
      <c r="W3091" s="3" t="s">
        <v>548</v>
      </c>
      <c r="X3091" s="3" t="s">
        <v>4776</v>
      </c>
      <c r="Y3091" s="3" t="s">
        <v>583</v>
      </c>
      <c r="Z3091" s="3" t="s">
        <v>3974</v>
      </c>
      <c r="AA3091" s="3" t="s">
        <v>550</v>
      </c>
      <c r="AB3091">
        <v>0</v>
      </c>
      <c r="AC3091">
        <v>0</v>
      </c>
      <c r="AD3091">
        <v>21</v>
      </c>
      <c r="AE3091">
        <v>0</v>
      </c>
      <c r="AF3091">
        <v>0</v>
      </c>
      <c r="AG3091">
        <v>21</v>
      </c>
      <c r="AH3091">
        <v>0</v>
      </c>
      <c r="AI3091">
        <v>0</v>
      </c>
      <c r="AJ3091">
        <v>0</v>
      </c>
      <c r="AK3091">
        <v>0</v>
      </c>
      <c r="AL3091">
        <v>10</v>
      </c>
      <c r="AM3091">
        <v>0</v>
      </c>
      <c r="AN3091">
        <v>0</v>
      </c>
      <c r="AO3091">
        <v>10</v>
      </c>
      <c r="AP3091">
        <v>0</v>
      </c>
      <c r="AQ3091">
        <v>0</v>
      </c>
      <c r="AR3091">
        <v>0</v>
      </c>
      <c r="AS3091">
        <v>0</v>
      </c>
      <c r="AT3091">
        <v>6</v>
      </c>
      <c r="AU3091">
        <v>0</v>
      </c>
      <c r="AV3091">
        <v>0</v>
      </c>
      <c r="AW3091">
        <v>6</v>
      </c>
      <c r="AX3091">
        <v>0</v>
      </c>
      <c r="AY3091">
        <v>0</v>
      </c>
      <c r="AZ3091">
        <v>0</v>
      </c>
      <c r="BA3091">
        <v>0</v>
      </c>
      <c r="BB3091">
        <v>15</v>
      </c>
      <c r="BC3091">
        <v>0</v>
      </c>
      <c r="BD3091">
        <v>0</v>
      </c>
      <c r="BE3091">
        <v>15</v>
      </c>
      <c r="BF3091">
        <v>0</v>
      </c>
      <c r="BG3091">
        <v>0</v>
      </c>
      <c r="BH3091">
        <v>0</v>
      </c>
      <c r="BI3091">
        <v>0</v>
      </c>
      <c r="BJ3091">
        <v>8</v>
      </c>
      <c r="BK3091">
        <v>0</v>
      </c>
      <c r="BL3091">
        <v>0</v>
      </c>
      <c r="BM3091">
        <v>8</v>
      </c>
      <c r="BN3091">
        <v>0</v>
      </c>
      <c r="BO3091">
        <v>0</v>
      </c>
      <c r="BP3091">
        <v>0</v>
      </c>
      <c r="BQ3091">
        <v>0</v>
      </c>
      <c r="BR3091">
        <v>1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5</v>
      </c>
      <c r="CA3091">
        <v>0</v>
      </c>
      <c r="CB3091">
        <v>0</v>
      </c>
      <c r="CC3091">
        <v>5</v>
      </c>
      <c r="CD3091">
        <v>0</v>
      </c>
      <c r="CE3091">
        <v>0</v>
      </c>
      <c r="CF3091">
        <v>0</v>
      </c>
      <c r="CG3091">
        <v>0</v>
      </c>
      <c r="CH3091">
        <v>8</v>
      </c>
      <c r="CI3091">
        <v>0</v>
      </c>
      <c r="CJ3091">
        <v>0</v>
      </c>
      <c r="CK3091">
        <v>8</v>
      </c>
      <c r="CL3091">
        <v>0</v>
      </c>
      <c r="CM3091">
        <v>0</v>
      </c>
      <c r="CN3091">
        <v>0</v>
      </c>
      <c r="CO3091">
        <v>0</v>
      </c>
      <c r="CP3091">
        <v>11</v>
      </c>
      <c r="CQ3091">
        <v>0</v>
      </c>
      <c r="CR3091">
        <v>0</v>
      </c>
      <c r="CS3091">
        <v>11</v>
      </c>
      <c r="CT3091">
        <v>0</v>
      </c>
      <c r="CU3091">
        <v>0</v>
      </c>
      <c r="CV3091">
        <v>0</v>
      </c>
      <c r="CW3091">
        <v>0</v>
      </c>
      <c r="CX3091">
        <v>12</v>
      </c>
      <c r="CY3091">
        <v>0</v>
      </c>
      <c r="CZ3091">
        <v>0</v>
      </c>
      <c r="DA3091">
        <v>12</v>
      </c>
      <c r="DB3091">
        <v>0</v>
      </c>
      <c r="DC3091">
        <v>0</v>
      </c>
      <c r="DD3091">
        <v>0</v>
      </c>
      <c r="DE3091">
        <v>0</v>
      </c>
      <c r="DF3091">
        <v>10</v>
      </c>
      <c r="DG3091">
        <v>0</v>
      </c>
      <c r="DH3091">
        <v>0</v>
      </c>
      <c r="DI3091">
        <v>10</v>
      </c>
      <c r="DJ3091">
        <v>0</v>
      </c>
      <c r="DK3091">
        <v>0</v>
      </c>
      <c r="DL3091">
        <v>0</v>
      </c>
      <c r="DM3091">
        <v>0</v>
      </c>
      <c r="DN3091">
        <v>5</v>
      </c>
      <c r="DO3091">
        <v>0</v>
      </c>
      <c r="DP3091">
        <v>0</v>
      </c>
      <c r="DQ3091">
        <v>5</v>
      </c>
      <c r="DR3091">
        <v>0</v>
      </c>
      <c r="DS3091">
        <v>0</v>
      </c>
      <c r="DT3091">
        <v>10</v>
      </c>
      <c r="DU3091">
        <v>1.25E-4</v>
      </c>
      <c r="DV3091">
        <v>0</v>
      </c>
      <c r="DW3091">
        <v>0</v>
      </c>
      <c r="DX3091">
        <v>0</v>
      </c>
      <c r="DY3091" s="4">
        <v>46965</v>
      </c>
      <c r="DZ3091" s="3" t="s">
        <v>5809</v>
      </c>
      <c r="EA3091">
        <v>5</v>
      </c>
      <c r="EB3091">
        <v>0</v>
      </c>
      <c r="EC3091">
        <v>112</v>
      </c>
      <c r="ED3091">
        <v>0</v>
      </c>
      <c r="EE3091">
        <v>5</v>
      </c>
      <c r="EF3091">
        <v>112</v>
      </c>
      <c r="EG3091">
        <v>9.3333329999999997</v>
      </c>
      <c r="EH3091">
        <v>0.54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43</v>
      </c>
      <c r="C3092" s="3" t="s">
        <v>13</v>
      </c>
      <c r="D3092" s="3" t="s">
        <v>14</v>
      </c>
      <c r="E3092" s="3" t="s">
        <v>1473</v>
      </c>
      <c r="F3092" s="3" t="s">
        <v>1474</v>
      </c>
      <c r="G3092" s="3" t="s">
        <v>4345</v>
      </c>
      <c r="H3092" s="3" t="s">
        <v>4346</v>
      </c>
      <c r="I3092" s="3" t="s">
        <v>3825</v>
      </c>
      <c r="J3092" s="3" t="s">
        <v>3826</v>
      </c>
      <c r="K3092" s="3" t="s">
        <v>1291</v>
      </c>
      <c r="L3092" s="3" t="s">
        <v>1292</v>
      </c>
      <c r="M3092" s="3" t="s">
        <v>545</v>
      </c>
      <c r="N3092" s="3" t="s">
        <v>1187</v>
      </c>
      <c r="O3092">
        <v>4</v>
      </c>
      <c r="P3092" s="3" t="s">
        <v>1187</v>
      </c>
      <c r="Q3092" s="3" t="s">
        <v>1187</v>
      </c>
      <c r="R3092" s="3" t="s">
        <v>1187</v>
      </c>
      <c r="S3092" s="3" t="s">
        <v>766</v>
      </c>
      <c r="T3092" s="3" t="s">
        <v>2334</v>
      </c>
      <c r="U3092" s="3" t="s">
        <v>547</v>
      </c>
      <c r="V3092" s="3" t="s">
        <v>548</v>
      </c>
      <c r="W3092" s="3" t="s">
        <v>4779</v>
      </c>
      <c r="X3092" s="3" t="s">
        <v>4780</v>
      </c>
      <c r="Y3092" s="3" t="s">
        <v>549</v>
      </c>
      <c r="Z3092" s="3" t="s">
        <v>3973</v>
      </c>
      <c r="AA3092" s="3" t="s">
        <v>55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6</v>
      </c>
      <c r="AU3092">
        <v>0</v>
      </c>
      <c r="AV3092">
        <v>0</v>
      </c>
      <c r="AW3092">
        <v>6</v>
      </c>
      <c r="AX3092">
        <v>0</v>
      </c>
      <c r="AY3092">
        <v>0</v>
      </c>
      <c r="AZ3092">
        <v>0</v>
      </c>
      <c r="BA3092">
        <v>0</v>
      </c>
      <c r="BB3092">
        <v>54</v>
      </c>
      <c r="BC3092">
        <v>0</v>
      </c>
      <c r="BD3092">
        <v>0</v>
      </c>
      <c r="BE3092">
        <v>54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104</v>
      </c>
      <c r="BS3092">
        <v>0</v>
      </c>
      <c r="BT3092">
        <v>0</v>
      </c>
      <c r="BU3092">
        <v>104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50</v>
      </c>
      <c r="CQ3092">
        <v>0</v>
      </c>
      <c r="CR3092">
        <v>0</v>
      </c>
      <c r="CS3092">
        <v>5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50</v>
      </c>
      <c r="DU3092">
        <v>0.05</v>
      </c>
      <c r="DV3092">
        <v>100</v>
      </c>
      <c r="DW3092">
        <v>0</v>
      </c>
      <c r="DX3092">
        <v>0</v>
      </c>
      <c r="DY3092" s="4">
        <v>46691</v>
      </c>
      <c r="DZ3092" s="3" t="s">
        <v>5809</v>
      </c>
      <c r="EA3092">
        <v>50</v>
      </c>
      <c r="EB3092">
        <v>0</v>
      </c>
      <c r="EC3092">
        <v>214</v>
      </c>
      <c r="ED3092">
        <v>0</v>
      </c>
      <c r="EE3092">
        <v>50</v>
      </c>
      <c r="EF3092">
        <v>214</v>
      </c>
      <c r="EG3092">
        <v>53.5</v>
      </c>
      <c r="EH3092">
        <v>0.93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43</v>
      </c>
      <c r="C3093" s="3" t="s">
        <v>13</v>
      </c>
      <c r="D3093" s="3" t="s">
        <v>14</v>
      </c>
      <c r="E3093" s="3" t="s">
        <v>1416</v>
      </c>
      <c r="F3093" s="3" t="s">
        <v>1417</v>
      </c>
      <c r="G3093" s="3" t="s">
        <v>1418</v>
      </c>
      <c r="H3093" s="3" t="s">
        <v>1419</v>
      </c>
      <c r="I3093" s="3" t="s">
        <v>490</v>
      </c>
      <c r="J3093" s="3" t="s">
        <v>491</v>
      </c>
      <c r="K3093" s="3" t="s">
        <v>1273</v>
      </c>
      <c r="L3093" s="3" t="s">
        <v>1274</v>
      </c>
      <c r="M3093" s="3" t="s">
        <v>545</v>
      </c>
      <c r="N3093" s="3" t="s">
        <v>1187</v>
      </c>
      <c r="O3093">
        <v>1</v>
      </c>
      <c r="P3093" s="3" t="s">
        <v>3808</v>
      </c>
      <c r="Q3093" s="3" t="s">
        <v>3808</v>
      </c>
      <c r="R3093" s="3" t="s">
        <v>3808</v>
      </c>
      <c r="S3093" s="3" t="s">
        <v>802</v>
      </c>
      <c r="T3093" s="3" t="s">
        <v>2351</v>
      </c>
      <c r="U3093" s="3" t="s">
        <v>557</v>
      </c>
      <c r="V3093" s="3" t="s">
        <v>548</v>
      </c>
      <c r="W3093" s="3" t="s">
        <v>4772</v>
      </c>
      <c r="X3093" s="3" t="s">
        <v>4773</v>
      </c>
      <c r="Y3093" s="3" t="s">
        <v>549</v>
      </c>
      <c r="Z3093" s="3" t="s">
        <v>3974</v>
      </c>
      <c r="AA3093" s="3" t="s">
        <v>550</v>
      </c>
      <c r="AB3093">
        <v>0</v>
      </c>
      <c r="AC3093">
        <v>0</v>
      </c>
      <c r="AD3093">
        <v>4</v>
      </c>
      <c r="AE3093">
        <v>0</v>
      </c>
      <c r="AF3093">
        <v>0</v>
      </c>
      <c r="AG3093">
        <v>4</v>
      </c>
      <c r="AH3093">
        <v>0</v>
      </c>
      <c r="AI3093">
        <v>0</v>
      </c>
      <c r="AJ3093">
        <v>0</v>
      </c>
      <c r="AK3093">
        <v>0</v>
      </c>
      <c r="AL3093">
        <v>1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2</v>
      </c>
      <c r="AU3093">
        <v>0</v>
      </c>
      <c r="AV3093">
        <v>0</v>
      </c>
      <c r="AW3093">
        <v>2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3</v>
      </c>
      <c r="BS3093">
        <v>0</v>
      </c>
      <c r="BT3093">
        <v>0</v>
      </c>
      <c r="BU3093">
        <v>3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1</v>
      </c>
      <c r="CI3093">
        <v>0</v>
      </c>
      <c r="CJ3093">
        <v>0</v>
      </c>
      <c r="CK3093">
        <v>1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2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</v>
      </c>
      <c r="DU3093">
        <v>89.673190000000005</v>
      </c>
      <c r="DV3093">
        <v>0</v>
      </c>
      <c r="DW3093">
        <v>0</v>
      </c>
      <c r="DX3093">
        <v>0</v>
      </c>
      <c r="DY3093" s="4">
        <v>46477</v>
      </c>
      <c r="DZ3093" s="3" t="s">
        <v>5809</v>
      </c>
      <c r="EA3093">
        <v>2</v>
      </c>
      <c r="EB3093">
        <v>0</v>
      </c>
      <c r="EC3093">
        <v>14</v>
      </c>
      <c r="ED3093">
        <v>0</v>
      </c>
      <c r="EE3093">
        <v>2</v>
      </c>
      <c r="EF3093">
        <v>14</v>
      </c>
      <c r="EG3093">
        <v>2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43</v>
      </c>
      <c r="C3094" s="3" t="s">
        <v>13</v>
      </c>
      <c r="D3094" s="3" t="s">
        <v>14</v>
      </c>
      <c r="E3094" s="3" t="s">
        <v>1494</v>
      </c>
      <c r="F3094" s="3" t="s">
        <v>1495</v>
      </c>
      <c r="G3094" s="3" t="s">
        <v>1418</v>
      </c>
      <c r="H3094" s="3" t="s">
        <v>1419</v>
      </c>
      <c r="I3094" s="3" t="s">
        <v>121</v>
      </c>
      <c r="J3094" s="3" t="s">
        <v>122</v>
      </c>
      <c r="K3094" s="3" t="s">
        <v>1273</v>
      </c>
      <c r="L3094" s="3" t="s">
        <v>1284</v>
      </c>
      <c r="M3094" s="3" t="s">
        <v>545</v>
      </c>
      <c r="N3094" s="3" t="s">
        <v>1187</v>
      </c>
      <c r="O3094">
        <v>1</v>
      </c>
      <c r="P3094" s="3" t="s">
        <v>3808</v>
      </c>
      <c r="Q3094" s="3" t="s">
        <v>3808</v>
      </c>
      <c r="R3094" s="3" t="s">
        <v>3808</v>
      </c>
      <c r="S3094" s="3" t="s">
        <v>802</v>
      </c>
      <c r="T3094" s="3" t="s">
        <v>2351</v>
      </c>
      <c r="U3094" s="3" t="s">
        <v>557</v>
      </c>
      <c r="V3094" s="3" t="s">
        <v>548</v>
      </c>
      <c r="W3094" s="3" t="s">
        <v>4772</v>
      </c>
      <c r="X3094" s="3" t="s">
        <v>4773</v>
      </c>
      <c r="Y3094" s="3" t="s">
        <v>549</v>
      </c>
      <c r="Z3094" s="3" t="s">
        <v>3974</v>
      </c>
      <c r="AA3094" s="3" t="s">
        <v>550</v>
      </c>
      <c r="AB3094">
        <v>0</v>
      </c>
      <c r="AC3094">
        <v>0</v>
      </c>
      <c r="AD3094">
        <v>2</v>
      </c>
      <c r="AE3094">
        <v>0</v>
      </c>
      <c r="AF3094">
        <v>0</v>
      </c>
      <c r="AG3094">
        <v>2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2</v>
      </c>
      <c r="AU3094">
        <v>0</v>
      </c>
      <c r="AV3094">
        <v>0</v>
      </c>
      <c r="AW3094">
        <v>2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1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1</v>
      </c>
      <c r="CA3094">
        <v>0</v>
      </c>
      <c r="CB3094">
        <v>0</v>
      </c>
      <c r="CC3094">
        <v>1</v>
      </c>
      <c r="CD3094">
        <v>0</v>
      </c>
      <c r="CE3094">
        <v>0</v>
      </c>
      <c r="CF3094">
        <v>0</v>
      </c>
      <c r="CG3094">
        <v>0</v>
      </c>
      <c r="CH3094">
        <v>1</v>
      </c>
      <c r="CI3094">
        <v>0</v>
      </c>
      <c r="CJ3094">
        <v>0</v>
      </c>
      <c r="CK3094">
        <v>1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1</v>
      </c>
      <c r="CY3094">
        <v>0</v>
      </c>
      <c r="CZ3094">
        <v>0</v>
      </c>
      <c r="DA3094">
        <v>1</v>
      </c>
      <c r="DB3094">
        <v>0</v>
      </c>
      <c r="DC3094">
        <v>0</v>
      </c>
      <c r="DD3094">
        <v>0</v>
      </c>
      <c r="DE3094">
        <v>0</v>
      </c>
      <c r="DF3094">
        <v>1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2</v>
      </c>
      <c r="DU3094">
        <v>89.146923999999999</v>
      </c>
      <c r="DV3094">
        <v>0</v>
      </c>
      <c r="DW3094">
        <v>0</v>
      </c>
      <c r="DX3094">
        <v>0</v>
      </c>
      <c r="DY3094" s="4">
        <v>46507</v>
      </c>
      <c r="DZ3094" s="3" t="s">
        <v>5809</v>
      </c>
      <c r="EA3094">
        <v>2</v>
      </c>
      <c r="EB3094">
        <v>0</v>
      </c>
      <c r="EC3094">
        <v>11</v>
      </c>
      <c r="ED3094">
        <v>0</v>
      </c>
      <c r="EE3094">
        <v>2</v>
      </c>
      <c r="EF3094">
        <v>11</v>
      </c>
      <c r="EG3094">
        <v>1.2222219999999999</v>
      </c>
      <c r="EH3094">
        <v>1.640000000000000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43</v>
      </c>
      <c r="C3095" s="3" t="s">
        <v>13</v>
      </c>
      <c r="D3095" s="3" t="s">
        <v>14</v>
      </c>
      <c r="E3095" s="3" t="s">
        <v>1514</v>
      </c>
      <c r="F3095" s="3" t="s">
        <v>543</v>
      </c>
      <c r="G3095" s="3" t="s">
        <v>1515</v>
      </c>
      <c r="H3095" s="3" t="s">
        <v>1516</v>
      </c>
      <c r="I3095" s="3" t="s">
        <v>288</v>
      </c>
      <c r="J3095" s="3" t="s">
        <v>289</v>
      </c>
      <c r="K3095" s="3" t="s">
        <v>1273</v>
      </c>
      <c r="L3095" s="3" t="s">
        <v>1274</v>
      </c>
      <c r="M3095" s="3" t="s">
        <v>545</v>
      </c>
      <c r="N3095" s="3" t="s">
        <v>1187</v>
      </c>
      <c r="O3095">
        <v>2</v>
      </c>
      <c r="P3095" s="3" t="s">
        <v>3808</v>
      </c>
      <c r="Q3095" s="3" t="s">
        <v>3808</v>
      </c>
      <c r="R3095" s="3" t="s">
        <v>3808</v>
      </c>
      <c r="S3095" s="3" t="s">
        <v>753</v>
      </c>
      <c r="T3095" s="3" t="s">
        <v>2616</v>
      </c>
      <c r="U3095" s="3" t="s">
        <v>557</v>
      </c>
      <c r="V3095" s="3" t="s">
        <v>548</v>
      </c>
      <c r="W3095" s="3" t="s">
        <v>548</v>
      </c>
      <c r="X3095" s="3" t="s">
        <v>4776</v>
      </c>
      <c r="Y3095" s="3" t="s">
        <v>549</v>
      </c>
      <c r="Z3095" s="3" t="s">
        <v>3973</v>
      </c>
      <c r="AA3095" s="3" t="s">
        <v>550</v>
      </c>
      <c r="AB3095">
        <v>0</v>
      </c>
      <c r="AC3095">
        <v>8</v>
      </c>
      <c r="AD3095">
        <v>0</v>
      </c>
      <c r="AE3095">
        <v>0</v>
      </c>
      <c r="AF3095">
        <v>0</v>
      </c>
      <c r="AG3095">
        <v>8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4</v>
      </c>
      <c r="DU3095">
        <v>1.81</v>
      </c>
      <c r="DV3095">
        <v>0</v>
      </c>
      <c r="DW3095">
        <v>0</v>
      </c>
      <c r="DX3095">
        <v>0</v>
      </c>
      <c r="DY3095" s="4">
        <v>46354</v>
      </c>
      <c r="DZ3095" s="3" t="s">
        <v>5809</v>
      </c>
      <c r="EA3095">
        <v>4</v>
      </c>
      <c r="EB3095">
        <v>0</v>
      </c>
      <c r="EC3095">
        <v>8</v>
      </c>
      <c r="ED3095">
        <v>0</v>
      </c>
      <c r="EE3095">
        <v>4</v>
      </c>
      <c r="EF3095">
        <v>8</v>
      </c>
      <c r="EG3095">
        <v>8</v>
      </c>
      <c r="EH3095">
        <v>0.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43</v>
      </c>
      <c r="C3096" s="3" t="s">
        <v>13</v>
      </c>
      <c r="D3096" s="3" t="s">
        <v>14</v>
      </c>
      <c r="E3096" s="3" t="s">
        <v>1494</v>
      </c>
      <c r="F3096" s="3" t="s">
        <v>1495</v>
      </c>
      <c r="G3096" s="3" t="s">
        <v>1418</v>
      </c>
      <c r="H3096" s="3" t="s">
        <v>1419</v>
      </c>
      <c r="I3096" s="3" t="s">
        <v>395</v>
      </c>
      <c r="J3096" s="3" t="s">
        <v>396</v>
      </c>
      <c r="K3096" s="3" t="s">
        <v>1273</v>
      </c>
      <c r="L3096" s="3" t="s">
        <v>1274</v>
      </c>
      <c r="M3096" s="3" t="s">
        <v>545</v>
      </c>
      <c r="N3096" s="3" t="s">
        <v>1187</v>
      </c>
      <c r="O3096">
        <v>2</v>
      </c>
      <c r="P3096" s="3" t="s">
        <v>3808</v>
      </c>
      <c r="Q3096" s="3" t="s">
        <v>3808</v>
      </c>
      <c r="R3096" s="3" t="s">
        <v>3808</v>
      </c>
      <c r="S3096" s="3" t="s">
        <v>1191</v>
      </c>
      <c r="T3096" s="3" t="s">
        <v>4496</v>
      </c>
      <c r="U3096" s="3" t="s">
        <v>557</v>
      </c>
      <c r="V3096" s="3" t="s">
        <v>548</v>
      </c>
      <c r="W3096" s="3" t="s">
        <v>4772</v>
      </c>
      <c r="X3096" s="3" t="s">
        <v>4773</v>
      </c>
      <c r="Y3096" s="3" t="s">
        <v>549</v>
      </c>
      <c r="Z3096" s="3" t="s">
        <v>3974</v>
      </c>
      <c r="AA3096" s="3" t="s">
        <v>55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1</v>
      </c>
      <c r="CI3096">
        <v>0</v>
      </c>
      <c r="CJ3096">
        <v>0</v>
      </c>
      <c r="CK3096">
        <v>1</v>
      </c>
      <c r="CL3096">
        <v>0</v>
      </c>
      <c r="CM3096">
        <v>0</v>
      </c>
      <c r="CN3096">
        <v>0</v>
      </c>
      <c r="CO3096">
        <v>0</v>
      </c>
      <c r="CP3096">
        <v>1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0</v>
      </c>
      <c r="CX3096">
        <v>1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137.69123999999999</v>
      </c>
      <c r="DV3096">
        <v>0</v>
      </c>
      <c r="DW3096">
        <v>0</v>
      </c>
      <c r="DX3096">
        <v>0</v>
      </c>
      <c r="DY3096" s="4">
        <v>46052</v>
      </c>
      <c r="DZ3096" s="3" t="s">
        <v>5809</v>
      </c>
      <c r="EA3096">
        <v>1</v>
      </c>
      <c r="EB3096">
        <v>0</v>
      </c>
      <c r="EC3096">
        <v>4</v>
      </c>
      <c r="ED3096">
        <v>0</v>
      </c>
      <c r="EE3096">
        <v>1</v>
      </c>
      <c r="EF3096">
        <v>4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43</v>
      </c>
      <c r="C3097" s="3" t="s">
        <v>13</v>
      </c>
      <c r="D3097" s="3" t="s">
        <v>14</v>
      </c>
      <c r="E3097" s="3" t="s">
        <v>1514</v>
      </c>
      <c r="F3097" s="3" t="s">
        <v>543</v>
      </c>
      <c r="G3097" s="3" t="s">
        <v>1515</v>
      </c>
      <c r="H3097" s="3" t="s">
        <v>1516</v>
      </c>
      <c r="I3097" s="3" t="s">
        <v>347</v>
      </c>
      <c r="J3097" s="3" t="s">
        <v>348</v>
      </c>
      <c r="K3097" s="3" t="s">
        <v>1273</v>
      </c>
      <c r="L3097" s="3" t="s">
        <v>1274</v>
      </c>
      <c r="M3097" s="3" t="s">
        <v>545</v>
      </c>
      <c r="N3097" s="3" t="s">
        <v>1187</v>
      </c>
      <c r="O3097">
        <v>2</v>
      </c>
      <c r="P3097" s="3" t="s">
        <v>3808</v>
      </c>
      <c r="Q3097" s="3" t="s">
        <v>3808</v>
      </c>
      <c r="R3097" s="3" t="s">
        <v>3808</v>
      </c>
      <c r="S3097" s="3" t="s">
        <v>5009</v>
      </c>
      <c r="T3097" s="3" t="s">
        <v>5010</v>
      </c>
      <c r="U3097" s="3" t="s">
        <v>547</v>
      </c>
      <c r="V3097" s="3" t="s">
        <v>548</v>
      </c>
      <c r="W3097" s="3" t="s">
        <v>548</v>
      </c>
      <c r="X3097" s="3" t="s">
        <v>4776</v>
      </c>
      <c r="Y3097" s="3" t="s">
        <v>583</v>
      </c>
      <c r="Z3097" s="3" t="s">
        <v>3974</v>
      </c>
      <c r="AA3097" s="3" t="s">
        <v>55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4</v>
      </c>
      <c r="CY3097">
        <v>0</v>
      </c>
      <c r="CZ3097">
        <v>0</v>
      </c>
      <c r="DA3097">
        <v>4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4</v>
      </c>
      <c r="DU3097">
        <v>1.625</v>
      </c>
      <c r="DV3097">
        <v>0</v>
      </c>
      <c r="DW3097">
        <v>0</v>
      </c>
      <c r="DX3097">
        <v>0</v>
      </c>
      <c r="DY3097" s="4">
        <v>46231</v>
      </c>
      <c r="DZ3097" s="3" t="s">
        <v>5809</v>
      </c>
      <c r="EA3097">
        <v>4</v>
      </c>
      <c r="EB3097">
        <v>0</v>
      </c>
      <c r="EC3097">
        <v>4</v>
      </c>
      <c r="ED3097">
        <v>0</v>
      </c>
      <c r="EE3097">
        <v>4</v>
      </c>
      <c r="EF3097">
        <v>4</v>
      </c>
      <c r="EG3097">
        <v>4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43</v>
      </c>
      <c r="C3098" s="3" t="s">
        <v>13</v>
      </c>
      <c r="D3098" s="3" t="s">
        <v>14</v>
      </c>
      <c r="E3098" s="3" t="s">
        <v>1514</v>
      </c>
      <c r="F3098" s="3" t="s">
        <v>543</v>
      </c>
      <c r="G3098" s="3" t="s">
        <v>1515</v>
      </c>
      <c r="H3098" s="3" t="s">
        <v>1516</v>
      </c>
      <c r="I3098" s="3" t="s">
        <v>166</v>
      </c>
      <c r="J3098" s="3" t="s">
        <v>167</v>
      </c>
      <c r="K3098" s="3" t="s">
        <v>1273</v>
      </c>
      <c r="L3098" s="3" t="s">
        <v>1284</v>
      </c>
      <c r="M3098" s="3" t="s">
        <v>545</v>
      </c>
      <c r="N3098" s="3" t="s">
        <v>1187</v>
      </c>
      <c r="O3098">
        <v>1</v>
      </c>
      <c r="P3098" s="3" t="s">
        <v>3808</v>
      </c>
      <c r="Q3098" s="3" t="s">
        <v>3808</v>
      </c>
      <c r="R3098" s="3" t="s">
        <v>3808</v>
      </c>
      <c r="S3098" s="3" t="s">
        <v>746</v>
      </c>
      <c r="T3098" s="3" t="s">
        <v>2583</v>
      </c>
      <c r="U3098" s="3" t="s">
        <v>547</v>
      </c>
      <c r="V3098" s="3" t="s">
        <v>548</v>
      </c>
      <c r="W3098" s="3" t="s">
        <v>548</v>
      </c>
      <c r="X3098" s="3" t="s">
        <v>4776</v>
      </c>
      <c r="Y3098" s="3" t="s">
        <v>549</v>
      </c>
      <c r="Z3098" s="3" t="s">
        <v>576</v>
      </c>
      <c r="AA3098" s="3" t="s">
        <v>55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4</v>
      </c>
      <c r="CX3098">
        <v>0</v>
      </c>
      <c r="CY3098">
        <v>0</v>
      </c>
      <c r="CZ3098">
        <v>0</v>
      </c>
      <c r="DA3098">
        <v>4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4</v>
      </c>
      <c r="DU3098">
        <v>1.5625</v>
      </c>
      <c r="DV3098">
        <v>0</v>
      </c>
      <c r="DW3098">
        <v>0</v>
      </c>
      <c r="DX3098">
        <v>0</v>
      </c>
      <c r="DY3098" s="4">
        <v>46418</v>
      </c>
      <c r="DZ3098" s="3" t="s">
        <v>5809</v>
      </c>
      <c r="EA3098">
        <v>4</v>
      </c>
      <c r="EB3098">
        <v>0</v>
      </c>
      <c r="EC3098">
        <v>4</v>
      </c>
      <c r="ED3098">
        <v>0</v>
      </c>
      <c r="EE3098">
        <v>4</v>
      </c>
      <c r="EF3098">
        <v>4</v>
      </c>
      <c r="EG3098">
        <v>4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43</v>
      </c>
      <c r="C3099" s="3" t="s">
        <v>13</v>
      </c>
      <c r="D3099" s="3" t="s">
        <v>14</v>
      </c>
      <c r="E3099" s="3" t="s">
        <v>1514</v>
      </c>
      <c r="F3099" s="3" t="s">
        <v>543</v>
      </c>
      <c r="G3099" s="3" t="s">
        <v>1515</v>
      </c>
      <c r="H3099" s="3" t="s">
        <v>1516</v>
      </c>
      <c r="I3099" s="3" t="s">
        <v>306</v>
      </c>
      <c r="J3099" s="3" t="s">
        <v>307</v>
      </c>
      <c r="K3099" s="3" t="s">
        <v>1273</v>
      </c>
      <c r="L3099" s="3" t="s">
        <v>1284</v>
      </c>
      <c r="M3099" s="3" t="s">
        <v>545</v>
      </c>
      <c r="N3099" s="3" t="s">
        <v>1187</v>
      </c>
      <c r="O3099">
        <v>2</v>
      </c>
      <c r="P3099" s="3" t="s">
        <v>3808</v>
      </c>
      <c r="Q3099" s="3" t="s">
        <v>3808</v>
      </c>
      <c r="R3099" s="3" t="s">
        <v>3808</v>
      </c>
      <c r="S3099" s="3" t="s">
        <v>1116</v>
      </c>
      <c r="T3099" s="3" t="s">
        <v>4532</v>
      </c>
      <c r="U3099" s="3" t="s">
        <v>547</v>
      </c>
      <c r="V3099" s="3" t="s">
        <v>548</v>
      </c>
      <c r="W3099" s="3" t="s">
        <v>548</v>
      </c>
      <c r="X3099" s="3" t="s">
        <v>4776</v>
      </c>
      <c r="Y3099" s="3" t="s">
        <v>549</v>
      </c>
      <c r="Z3099" s="3" t="s">
        <v>3974</v>
      </c>
      <c r="AA3099" s="3" t="s">
        <v>55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30</v>
      </c>
      <c r="AU3099">
        <v>0</v>
      </c>
      <c r="AV3099">
        <v>0</v>
      </c>
      <c r="AW3099">
        <v>3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60</v>
      </c>
      <c r="BK3099">
        <v>0</v>
      </c>
      <c r="BL3099">
        <v>0</v>
      </c>
      <c r="BM3099">
        <v>6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90</v>
      </c>
      <c r="CA3099">
        <v>0</v>
      </c>
      <c r="CB3099">
        <v>0</v>
      </c>
      <c r="CC3099">
        <v>9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90</v>
      </c>
      <c r="DG3099">
        <v>0</v>
      </c>
      <c r="DH3099">
        <v>0</v>
      </c>
      <c r="DI3099">
        <v>9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.62250000000000005</v>
      </c>
      <c r="DV3099">
        <v>90</v>
      </c>
      <c r="DW3099">
        <v>0</v>
      </c>
      <c r="DX3099">
        <v>0</v>
      </c>
      <c r="DY3099" s="4">
        <v>46812</v>
      </c>
      <c r="DZ3099" s="3" t="s">
        <v>5809</v>
      </c>
      <c r="EA3099">
        <v>90</v>
      </c>
      <c r="EB3099">
        <v>0</v>
      </c>
      <c r="EC3099">
        <v>270</v>
      </c>
      <c r="ED3099">
        <v>0</v>
      </c>
      <c r="EE3099">
        <v>90</v>
      </c>
      <c r="EF3099">
        <v>270</v>
      </c>
      <c r="EG3099">
        <v>67.5</v>
      </c>
      <c r="EH3099">
        <v>1.33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43</v>
      </c>
      <c r="C3100" s="3" t="s">
        <v>13</v>
      </c>
      <c r="D3100" s="3" t="s">
        <v>14</v>
      </c>
      <c r="E3100" s="3" t="s">
        <v>1494</v>
      </c>
      <c r="F3100" s="3" t="s">
        <v>1495</v>
      </c>
      <c r="G3100" s="3" t="s">
        <v>1418</v>
      </c>
      <c r="H3100" s="3" t="s">
        <v>1419</v>
      </c>
      <c r="I3100" s="3" t="s">
        <v>377</v>
      </c>
      <c r="J3100" s="3" t="s">
        <v>378</v>
      </c>
      <c r="K3100" s="3" t="s">
        <v>1273</v>
      </c>
      <c r="L3100" s="3" t="s">
        <v>1274</v>
      </c>
      <c r="M3100" s="3" t="s">
        <v>545</v>
      </c>
      <c r="N3100" s="3" t="s">
        <v>1187</v>
      </c>
      <c r="O3100">
        <v>1</v>
      </c>
      <c r="P3100" s="3" t="s">
        <v>3808</v>
      </c>
      <c r="Q3100" s="3" t="s">
        <v>3808</v>
      </c>
      <c r="R3100" s="3" t="s">
        <v>3808</v>
      </c>
      <c r="S3100" s="3" t="s">
        <v>1046</v>
      </c>
      <c r="T3100" s="3" t="s">
        <v>2389</v>
      </c>
      <c r="U3100" s="3" t="s">
        <v>851</v>
      </c>
      <c r="V3100" s="3" t="s">
        <v>820</v>
      </c>
      <c r="W3100" s="3" t="s">
        <v>831</v>
      </c>
      <c r="X3100" s="3" t="s">
        <v>832</v>
      </c>
      <c r="Y3100" s="3" t="s">
        <v>583</v>
      </c>
      <c r="Z3100" s="3" t="s">
        <v>3973</v>
      </c>
      <c r="AA3100" s="3" t="s">
        <v>55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1</v>
      </c>
      <c r="CH3100">
        <v>0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1</v>
      </c>
      <c r="CP3100">
        <v>0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81.25</v>
      </c>
      <c r="DV3100">
        <v>0</v>
      </c>
      <c r="DW3100">
        <v>0</v>
      </c>
      <c r="DX3100">
        <v>0</v>
      </c>
      <c r="DY3100" s="4">
        <v>46446</v>
      </c>
      <c r="DZ3100" s="3" t="s">
        <v>5809</v>
      </c>
      <c r="EA3100">
        <v>1</v>
      </c>
      <c r="EB3100">
        <v>0</v>
      </c>
      <c r="EC3100">
        <v>2</v>
      </c>
      <c r="ED3100">
        <v>0</v>
      </c>
      <c r="EE3100">
        <v>1</v>
      </c>
      <c r="EF3100">
        <v>2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43</v>
      </c>
      <c r="C3101" s="3" t="s">
        <v>13</v>
      </c>
      <c r="D3101" s="3" t="s">
        <v>14</v>
      </c>
      <c r="E3101" s="3" t="s">
        <v>1451</v>
      </c>
      <c r="F3101" s="3" t="s">
        <v>1452</v>
      </c>
      <c r="G3101" s="3" t="s">
        <v>1418</v>
      </c>
      <c r="H3101" s="3" t="s">
        <v>1419</v>
      </c>
      <c r="I3101" s="3" t="s">
        <v>442</v>
      </c>
      <c r="J3101" s="3" t="s">
        <v>443</v>
      </c>
      <c r="K3101" s="3" t="s">
        <v>1273</v>
      </c>
      <c r="L3101" s="3" t="s">
        <v>1284</v>
      </c>
      <c r="M3101" s="3" t="s">
        <v>545</v>
      </c>
      <c r="N3101" s="3" t="s">
        <v>1187</v>
      </c>
      <c r="O3101">
        <v>1</v>
      </c>
      <c r="P3101" s="3" t="s">
        <v>3808</v>
      </c>
      <c r="Q3101" s="3" t="s">
        <v>3808</v>
      </c>
      <c r="R3101" s="3" t="s">
        <v>3808</v>
      </c>
      <c r="S3101" s="3" t="s">
        <v>587</v>
      </c>
      <c r="T3101" s="3" t="s">
        <v>2288</v>
      </c>
      <c r="U3101" s="3" t="s">
        <v>557</v>
      </c>
      <c r="V3101" s="3" t="s">
        <v>548</v>
      </c>
      <c r="W3101" s="3" t="s">
        <v>548</v>
      </c>
      <c r="X3101" s="3" t="s">
        <v>4776</v>
      </c>
      <c r="Y3101" s="3" t="s">
        <v>549</v>
      </c>
      <c r="Z3101" s="3" t="s">
        <v>3973</v>
      </c>
      <c r="AA3101" s="3" t="s">
        <v>55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3</v>
      </c>
      <c r="BZ3101">
        <v>0</v>
      </c>
      <c r="CA3101">
        <v>0</v>
      </c>
      <c r="CB3101">
        <v>0</v>
      </c>
      <c r="CC3101">
        <v>3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3</v>
      </c>
      <c r="DU3101">
        <v>1.3625</v>
      </c>
      <c r="DV3101">
        <v>0</v>
      </c>
      <c r="DW3101">
        <v>0</v>
      </c>
      <c r="DX3101">
        <v>0</v>
      </c>
      <c r="DY3101" s="4">
        <v>46295</v>
      </c>
      <c r="DZ3101" s="3" t="s">
        <v>5809</v>
      </c>
      <c r="EA3101">
        <v>3</v>
      </c>
      <c r="EB3101">
        <v>0</v>
      </c>
      <c r="EC3101">
        <v>3</v>
      </c>
      <c r="ED3101">
        <v>0</v>
      </c>
      <c r="EE3101">
        <v>3</v>
      </c>
      <c r="EF3101">
        <v>3</v>
      </c>
      <c r="EG3101">
        <v>3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43</v>
      </c>
      <c r="C3102" s="3" t="s">
        <v>13</v>
      </c>
      <c r="D3102" s="3" t="s">
        <v>14</v>
      </c>
      <c r="E3102" s="3" t="s">
        <v>1416</v>
      </c>
      <c r="F3102" s="3" t="s">
        <v>1417</v>
      </c>
      <c r="G3102" s="3" t="s">
        <v>1418</v>
      </c>
      <c r="H3102" s="3" t="s">
        <v>1419</v>
      </c>
      <c r="I3102" s="3" t="s">
        <v>310</v>
      </c>
      <c r="J3102" s="3" t="s">
        <v>2065</v>
      </c>
      <c r="K3102" s="3" t="s">
        <v>1291</v>
      </c>
      <c r="L3102" s="3" t="s">
        <v>1292</v>
      </c>
      <c r="M3102" s="3" t="s">
        <v>545</v>
      </c>
      <c r="N3102" s="3" t="s">
        <v>1187</v>
      </c>
      <c r="O3102">
        <v>1</v>
      </c>
      <c r="P3102" s="3" t="s">
        <v>3808</v>
      </c>
      <c r="Q3102" s="3" t="s">
        <v>3808</v>
      </c>
      <c r="R3102" s="3" t="s">
        <v>3808</v>
      </c>
      <c r="S3102" s="3" t="s">
        <v>805</v>
      </c>
      <c r="T3102" s="3" t="s">
        <v>2644</v>
      </c>
      <c r="U3102" s="3" t="s">
        <v>557</v>
      </c>
      <c r="V3102" s="3" t="s">
        <v>548</v>
      </c>
      <c r="W3102" s="3" t="s">
        <v>4772</v>
      </c>
      <c r="X3102" s="3" t="s">
        <v>4773</v>
      </c>
      <c r="Y3102" s="3" t="s">
        <v>549</v>
      </c>
      <c r="Z3102" s="3" t="s">
        <v>3974</v>
      </c>
      <c r="AA3102" s="3" t="s">
        <v>550</v>
      </c>
      <c r="AB3102">
        <v>0</v>
      </c>
      <c r="AC3102">
        <v>0</v>
      </c>
      <c r="AD3102">
        <v>11</v>
      </c>
      <c r="AE3102">
        <v>0</v>
      </c>
      <c r="AF3102">
        <v>0</v>
      </c>
      <c r="AG3102">
        <v>11</v>
      </c>
      <c r="AH3102">
        <v>0</v>
      </c>
      <c r="AI3102">
        <v>0</v>
      </c>
      <c r="AJ3102">
        <v>0</v>
      </c>
      <c r="AK3102">
        <v>0</v>
      </c>
      <c r="AL3102">
        <v>5</v>
      </c>
      <c r="AM3102">
        <v>0</v>
      </c>
      <c r="AN3102">
        <v>0</v>
      </c>
      <c r="AO3102">
        <v>5</v>
      </c>
      <c r="AP3102">
        <v>0</v>
      </c>
      <c r="AQ3102">
        <v>0</v>
      </c>
      <c r="AR3102">
        <v>0</v>
      </c>
      <c r="AS3102">
        <v>0</v>
      </c>
      <c r="AT3102">
        <v>6</v>
      </c>
      <c r="AU3102">
        <v>0</v>
      </c>
      <c r="AV3102">
        <v>0</v>
      </c>
      <c r="AW3102">
        <v>6</v>
      </c>
      <c r="AX3102">
        <v>0</v>
      </c>
      <c r="AY3102">
        <v>0</v>
      </c>
      <c r="AZ3102">
        <v>0</v>
      </c>
      <c r="BA3102">
        <v>0</v>
      </c>
      <c r="BB3102">
        <v>4</v>
      </c>
      <c r="BC3102">
        <v>0</v>
      </c>
      <c r="BD3102">
        <v>0</v>
      </c>
      <c r="BE3102">
        <v>4</v>
      </c>
      <c r="BF3102">
        <v>0</v>
      </c>
      <c r="BG3102">
        <v>0</v>
      </c>
      <c r="BH3102">
        <v>0</v>
      </c>
      <c r="BI3102">
        <v>0</v>
      </c>
      <c r="BJ3102">
        <v>5</v>
      </c>
      <c r="BK3102">
        <v>0</v>
      </c>
      <c r="BL3102">
        <v>0</v>
      </c>
      <c r="BM3102">
        <v>5</v>
      </c>
      <c r="BN3102">
        <v>0</v>
      </c>
      <c r="BO3102">
        <v>0</v>
      </c>
      <c r="BP3102">
        <v>0</v>
      </c>
      <c r="BQ3102">
        <v>0</v>
      </c>
      <c r="BR3102">
        <v>4</v>
      </c>
      <c r="BS3102">
        <v>0</v>
      </c>
      <c r="BT3102">
        <v>0</v>
      </c>
      <c r="BU3102">
        <v>4</v>
      </c>
      <c r="BV3102">
        <v>0</v>
      </c>
      <c r="BW3102">
        <v>0</v>
      </c>
      <c r="BX3102">
        <v>0</v>
      </c>
      <c r="BY3102">
        <v>0</v>
      </c>
      <c r="BZ3102">
        <v>4</v>
      </c>
      <c r="CA3102">
        <v>0</v>
      </c>
      <c r="CB3102">
        <v>0</v>
      </c>
      <c r="CC3102">
        <v>4</v>
      </c>
      <c r="CD3102">
        <v>0</v>
      </c>
      <c r="CE3102">
        <v>0</v>
      </c>
      <c r="CF3102">
        <v>0</v>
      </c>
      <c r="CG3102">
        <v>0</v>
      </c>
      <c r="CH3102">
        <v>3</v>
      </c>
      <c r="CI3102">
        <v>0</v>
      </c>
      <c r="CJ3102">
        <v>0</v>
      </c>
      <c r="CK3102">
        <v>3</v>
      </c>
      <c r="CL3102">
        <v>0</v>
      </c>
      <c r="CM3102">
        <v>0</v>
      </c>
      <c r="CN3102">
        <v>0</v>
      </c>
      <c r="CO3102">
        <v>0</v>
      </c>
      <c r="CP3102">
        <v>2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4</v>
      </c>
      <c r="CY3102">
        <v>0</v>
      </c>
      <c r="CZ3102">
        <v>0</v>
      </c>
      <c r="DA3102">
        <v>4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4</v>
      </c>
      <c r="DO3102">
        <v>0</v>
      </c>
      <c r="DP3102">
        <v>0</v>
      </c>
      <c r="DQ3102">
        <v>4</v>
      </c>
      <c r="DR3102">
        <v>0</v>
      </c>
      <c r="DS3102">
        <v>0</v>
      </c>
      <c r="DT3102">
        <v>10</v>
      </c>
      <c r="DU3102">
        <v>32.654407999999997</v>
      </c>
      <c r="DV3102">
        <v>0</v>
      </c>
      <c r="DW3102">
        <v>0</v>
      </c>
      <c r="DX3102">
        <v>0</v>
      </c>
      <c r="DY3102" s="4">
        <v>46265</v>
      </c>
      <c r="DZ3102" s="3" t="s">
        <v>5809</v>
      </c>
      <c r="EA3102">
        <v>6</v>
      </c>
      <c r="EB3102">
        <v>0</v>
      </c>
      <c r="EC3102">
        <v>52</v>
      </c>
      <c r="ED3102">
        <v>0</v>
      </c>
      <c r="EE3102">
        <v>6</v>
      </c>
      <c r="EF3102">
        <v>52</v>
      </c>
      <c r="EG3102">
        <v>4.7272730000000003</v>
      </c>
      <c r="EH3102">
        <v>1.27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43</v>
      </c>
      <c r="C3103" s="3" t="s">
        <v>13</v>
      </c>
      <c r="D3103" s="3" t="s">
        <v>14</v>
      </c>
      <c r="E3103" s="3" t="s">
        <v>1416</v>
      </c>
      <c r="F3103" s="3" t="s">
        <v>1417</v>
      </c>
      <c r="G3103" s="3" t="s">
        <v>1418</v>
      </c>
      <c r="H3103" s="3" t="s">
        <v>1419</v>
      </c>
      <c r="I3103" s="3" t="s">
        <v>117</v>
      </c>
      <c r="J3103" s="3" t="s">
        <v>118</v>
      </c>
      <c r="K3103" s="3" t="s">
        <v>1273</v>
      </c>
      <c r="L3103" s="3" t="s">
        <v>1274</v>
      </c>
      <c r="M3103" s="3" t="s">
        <v>545</v>
      </c>
      <c r="N3103" s="3" t="s">
        <v>1187</v>
      </c>
      <c r="O3103">
        <v>1</v>
      </c>
      <c r="P3103" s="3" t="s">
        <v>3808</v>
      </c>
      <c r="Q3103" s="3" t="s">
        <v>3808</v>
      </c>
      <c r="R3103" s="3" t="s">
        <v>3808</v>
      </c>
      <c r="S3103" s="3" t="s">
        <v>236</v>
      </c>
      <c r="T3103" s="3" t="s">
        <v>2467</v>
      </c>
      <c r="U3103" s="3" t="s">
        <v>547</v>
      </c>
      <c r="V3103" s="3" t="s">
        <v>548</v>
      </c>
      <c r="W3103" s="3" t="s">
        <v>548</v>
      </c>
      <c r="X3103" s="3" t="s">
        <v>4776</v>
      </c>
      <c r="Y3103" s="3" t="s">
        <v>549</v>
      </c>
      <c r="Z3103" s="3" t="s">
        <v>3974</v>
      </c>
      <c r="AA3103" s="3" t="s">
        <v>550</v>
      </c>
      <c r="AB3103">
        <v>0</v>
      </c>
      <c r="AC3103">
        <v>0</v>
      </c>
      <c r="AD3103">
        <v>218</v>
      </c>
      <c r="AE3103">
        <v>0</v>
      </c>
      <c r="AF3103">
        <v>0</v>
      </c>
      <c r="AG3103">
        <v>218</v>
      </c>
      <c r="AH3103">
        <v>0</v>
      </c>
      <c r="AI3103">
        <v>0</v>
      </c>
      <c r="AJ3103">
        <v>0</v>
      </c>
      <c r="AK3103">
        <v>0</v>
      </c>
      <c r="AL3103">
        <v>25</v>
      </c>
      <c r="AM3103">
        <v>0</v>
      </c>
      <c r="AN3103">
        <v>0</v>
      </c>
      <c r="AO3103">
        <v>25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94</v>
      </c>
      <c r="CQ3103">
        <v>0</v>
      </c>
      <c r="CR3103">
        <v>0</v>
      </c>
      <c r="CS3103">
        <v>194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4</v>
      </c>
      <c r="DG3103">
        <v>0</v>
      </c>
      <c r="DH3103">
        <v>0</v>
      </c>
      <c r="DI3103">
        <v>4</v>
      </c>
      <c r="DJ3103">
        <v>0</v>
      </c>
      <c r="DK3103">
        <v>0</v>
      </c>
      <c r="DL3103">
        <v>0</v>
      </c>
      <c r="DM3103">
        <v>0</v>
      </c>
      <c r="DN3103">
        <v>3</v>
      </c>
      <c r="DO3103">
        <v>0</v>
      </c>
      <c r="DP3103">
        <v>0</v>
      </c>
      <c r="DQ3103">
        <v>3</v>
      </c>
      <c r="DR3103">
        <v>0</v>
      </c>
      <c r="DS3103">
        <v>0</v>
      </c>
      <c r="DT3103">
        <v>29</v>
      </c>
      <c r="DU3103">
        <v>0.51698500000000003</v>
      </c>
      <c r="DV3103">
        <v>0</v>
      </c>
      <c r="DW3103">
        <v>0</v>
      </c>
      <c r="DX3103">
        <v>0</v>
      </c>
      <c r="DY3103" s="4">
        <v>46507</v>
      </c>
      <c r="DZ3103" s="3" t="s">
        <v>5809</v>
      </c>
      <c r="EA3103">
        <v>26</v>
      </c>
      <c r="EB3103">
        <v>0</v>
      </c>
      <c r="EC3103">
        <v>444</v>
      </c>
      <c r="ED3103">
        <v>0</v>
      </c>
      <c r="EE3103">
        <v>26</v>
      </c>
      <c r="EF3103">
        <v>444</v>
      </c>
      <c r="EG3103">
        <v>88.8</v>
      </c>
      <c r="EH3103">
        <v>0.28999999999999998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43</v>
      </c>
      <c r="C3104" s="3" t="s">
        <v>13</v>
      </c>
      <c r="D3104" s="3" t="s">
        <v>14</v>
      </c>
      <c r="E3104" s="3" t="s">
        <v>1514</v>
      </c>
      <c r="F3104" s="3" t="s">
        <v>543</v>
      </c>
      <c r="G3104" s="3" t="s">
        <v>1515</v>
      </c>
      <c r="H3104" s="3" t="s">
        <v>1516</v>
      </c>
      <c r="I3104" s="3" t="s">
        <v>216</v>
      </c>
      <c r="J3104" s="3" t="s">
        <v>217</v>
      </c>
      <c r="K3104" s="3" t="s">
        <v>1273</v>
      </c>
      <c r="L3104" s="3" t="s">
        <v>1274</v>
      </c>
      <c r="M3104" s="3" t="s">
        <v>545</v>
      </c>
      <c r="N3104" s="3" t="s">
        <v>1187</v>
      </c>
      <c r="O3104">
        <v>3</v>
      </c>
      <c r="P3104" s="3" t="s">
        <v>3808</v>
      </c>
      <c r="Q3104" s="3" t="s">
        <v>3808</v>
      </c>
      <c r="R3104" s="3" t="s">
        <v>3808</v>
      </c>
      <c r="S3104" s="3" t="s">
        <v>913</v>
      </c>
      <c r="T3104" s="3" t="s">
        <v>2363</v>
      </c>
      <c r="U3104" s="3" t="s">
        <v>674</v>
      </c>
      <c r="V3104" s="3" t="s">
        <v>820</v>
      </c>
      <c r="W3104" s="3" t="s">
        <v>821</v>
      </c>
      <c r="X3104" s="3" t="s">
        <v>821</v>
      </c>
      <c r="Y3104" s="3" t="s">
        <v>549</v>
      </c>
      <c r="Z3104" s="3" t="s">
        <v>576</v>
      </c>
      <c r="AA3104" s="3" t="s">
        <v>550</v>
      </c>
      <c r="AB3104">
        <v>0</v>
      </c>
      <c r="AC3104">
        <v>2</v>
      </c>
      <c r="AD3104">
        <v>0</v>
      </c>
      <c r="AE3104">
        <v>0</v>
      </c>
      <c r="AF3104">
        <v>0</v>
      </c>
      <c r="AG3104">
        <v>2</v>
      </c>
      <c r="AH3104">
        <v>0</v>
      </c>
      <c r="AI3104">
        <v>0</v>
      </c>
      <c r="AJ3104">
        <v>0</v>
      </c>
      <c r="AK3104">
        <v>2</v>
      </c>
      <c r="AL3104">
        <v>0</v>
      </c>
      <c r="AM3104">
        <v>0</v>
      </c>
      <c r="AN3104">
        <v>0</v>
      </c>
      <c r="AO3104">
        <v>2</v>
      </c>
      <c r="AP3104">
        <v>0</v>
      </c>
      <c r="AQ3104">
        <v>0</v>
      </c>
      <c r="AR3104">
        <v>0</v>
      </c>
      <c r="AS3104">
        <v>2</v>
      </c>
      <c r="AT3104">
        <v>0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1</v>
      </c>
      <c r="CH3104">
        <v>0</v>
      </c>
      <c r="CI3104">
        <v>0</v>
      </c>
      <c r="CJ3104">
        <v>0</v>
      </c>
      <c r="CK3104">
        <v>1</v>
      </c>
      <c r="CL3104">
        <v>0</v>
      </c>
      <c r="CM3104">
        <v>0</v>
      </c>
      <c r="CN3104">
        <v>0</v>
      </c>
      <c r="CO3104">
        <v>2</v>
      </c>
      <c r="CP3104">
        <v>0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1</v>
      </c>
      <c r="CX3104">
        <v>0</v>
      </c>
      <c r="CY3104">
        <v>0</v>
      </c>
      <c r="CZ3104">
        <v>0</v>
      </c>
      <c r="DA3104">
        <v>1</v>
      </c>
      <c r="DB3104">
        <v>0</v>
      </c>
      <c r="DC3104">
        <v>0</v>
      </c>
      <c r="DD3104">
        <v>0</v>
      </c>
      <c r="DE3104">
        <v>2</v>
      </c>
      <c r="DF3104">
        <v>0</v>
      </c>
      <c r="DG3104">
        <v>0</v>
      </c>
      <c r="DH3104">
        <v>0</v>
      </c>
      <c r="DI3104">
        <v>2</v>
      </c>
      <c r="DJ3104">
        <v>0</v>
      </c>
      <c r="DK3104">
        <v>0</v>
      </c>
      <c r="DL3104">
        <v>0</v>
      </c>
      <c r="DM3104">
        <v>3</v>
      </c>
      <c r="DN3104">
        <v>0</v>
      </c>
      <c r="DO3104">
        <v>0</v>
      </c>
      <c r="DP3104">
        <v>0</v>
      </c>
      <c r="DQ3104">
        <v>3</v>
      </c>
      <c r="DR3104">
        <v>0</v>
      </c>
      <c r="DS3104">
        <v>0</v>
      </c>
      <c r="DT3104">
        <v>5</v>
      </c>
      <c r="DU3104">
        <v>0.81</v>
      </c>
      <c r="DV3104">
        <v>0</v>
      </c>
      <c r="DW3104">
        <v>0</v>
      </c>
      <c r="DX3104">
        <v>0</v>
      </c>
      <c r="DY3104" s="4">
        <v>46568</v>
      </c>
      <c r="DZ3104" s="3" t="s">
        <v>5809</v>
      </c>
      <c r="EA3104">
        <v>2</v>
      </c>
      <c r="EB3104">
        <v>0</v>
      </c>
      <c r="EC3104">
        <v>15</v>
      </c>
      <c r="ED3104">
        <v>0</v>
      </c>
      <c r="EE3104">
        <v>2</v>
      </c>
      <c r="EF3104">
        <v>15</v>
      </c>
      <c r="EG3104">
        <v>1.875</v>
      </c>
      <c r="EH3104">
        <v>1.0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43</v>
      </c>
      <c r="C3105" s="3" t="s">
        <v>13</v>
      </c>
      <c r="D3105" s="3" t="s">
        <v>14</v>
      </c>
      <c r="E3105" s="3" t="s">
        <v>1494</v>
      </c>
      <c r="F3105" s="3" t="s">
        <v>1495</v>
      </c>
      <c r="G3105" s="3" t="s">
        <v>1418</v>
      </c>
      <c r="H3105" s="3" t="s">
        <v>1419</v>
      </c>
      <c r="I3105" s="3" t="s">
        <v>119</v>
      </c>
      <c r="J3105" s="3" t="s">
        <v>120</v>
      </c>
      <c r="K3105" s="3" t="s">
        <v>1273</v>
      </c>
      <c r="L3105" s="3" t="s">
        <v>1274</v>
      </c>
      <c r="M3105" s="3" t="s">
        <v>545</v>
      </c>
      <c r="N3105" s="3" t="s">
        <v>1187</v>
      </c>
      <c r="O3105">
        <v>1</v>
      </c>
      <c r="P3105" s="3" t="s">
        <v>3808</v>
      </c>
      <c r="Q3105" s="3" t="s">
        <v>3808</v>
      </c>
      <c r="R3105" s="3" t="s">
        <v>3808</v>
      </c>
      <c r="S3105" s="3" t="s">
        <v>1988</v>
      </c>
      <c r="T3105" s="3" t="s">
        <v>4489</v>
      </c>
      <c r="U3105" s="3" t="s">
        <v>674</v>
      </c>
      <c r="V3105" s="3" t="s">
        <v>820</v>
      </c>
      <c r="W3105" s="3" t="s">
        <v>1166</v>
      </c>
      <c r="X3105" s="3" t="s">
        <v>1166</v>
      </c>
      <c r="Y3105" s="3" t="s">
        <v>583</v>
      </c>
      <c r="Z3105" s="3" t="s">
        <v>576</v>
      </c>
      <c r="AA3105" s="3" t="s">
        <v>55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2</v>
      </c>
      <c r="BR3105">
        <v>0</v>
      </c>
      <c r="BS3105">
        <v>0</v>
      </c>
      <c r="BT3105">
        <v>0</v>
      </c>
      <c r="BU3105">
        <v>2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4</v>
      </c>
      <c r="CH3105">
        <v>0</v>
      </c>
      <c r="CI3105">
        <v>0</v>
      </c>
      <c r="CJ3105">
        <v>0</v>
      </c>
      <c r="CK3105">
        <v>4</v>
      </c>
      <c r="CL3105">
        <v>0</v>
      </c>
      <c r="CM3105">
        <v>0</v>
      </c>
      <c r="CN3105">
        <v>0</v>
      </c>
      <c r="CO3105">
        <v>2</v>
      </c>
      <c r="CP3105">
        <v>0</v>
      </c>
      <c r="CQ3105">
        <v>0</v>
      </c>
      <c r="CR3105">
        <v>0</v>
      </c>
      <c r="CS3105">
        <v>2</v>
      </c>
      <c r="CT3105">
        <v>0</v>
      </c>
      <c r="CU3105">
        <v>0</v>
      </c>
      <c r="CV3105">
        <v>0</v>
      </c>
      <c r="CW3105">
        <v>2</v>
      </c>
      <c r="CX3105">
        <v>0</v>
      </c>
      <c r="CY3105">
        <v>0</v>
      </c>
      <c r="CZ3105">
        <v>0</v>
      </c>
      <c r="DA3105">
        <v>2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2</v>
      </c>
      <c r="DN3105">
        <v>0</v>
      </c>
      <c r="DO3105">
        <v>0</v>
      </c>
      <c r="DP3105">
        <v>0</v>
      </c>
      <c r="DQ3105">
        <v>2</v>
      </c>
      <c r="DR3105">
        <v>0</v>
      </c>
      <c r="DS3105">
        <v>0</v>
      </c>
      <c r="DT3105">
        <v>4</v>
      </c>
      <c r="DU3105">
        <v>4.8306259999999996</v>
      </c>
      <c r="DV3105">
        <v>0</v>
      </c>
      <c r="DW3105">
        <v>0</v>
      </c>
      <c r="DX3105">
        <v>0</v>
      </c>
      <c r="DY3105" s="4">
        <v>47514</v>
      </c>
      <c r="DZ3105" s="3" t="s">
        <v>5809</v>
      </c>
      <c r="EA3105">
        <v>2</v>
      </c>
      <c r="EB3105">
        <v>0</v>
      </c>
      <c r="EC3105">
        <v>12</v>
      </c>
      <c r="ED3105">
        <v>0</v>
      </c>
      <c r="EE3105">
        <v>2</v>
      </c>
      <c r="EF3105">
        <v>12</v>
      </c>
      <c r="EG3105">
        <v>2.4</v>
      </c>
      <c r="EH3105">
        <v>0.8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43</v>
      </c>
      <c r="C3106" s="3" t="s">
        <v>13</v>
      </c>
      <c r="D3106" s="3" t="s">
        <v>14</v>
      </c>
      <c r="E3106" s="3" t="s">
        <v>1348</v>
      </c>
      <c r="F3106" s="3" t="s">
        <v>1349</v>
      </c>
      <c r="G3106" s="3" t="s">
        <v>1552</v>
      </c>
      <c r="H3106" s="3" t="s">
        <v>1553</v>
      </c>
      <c r="I3106" s="3" t="s">
        <v>84</v>
      </c>
      <c r="J3106" s="3" t="s">
        <v>85</v>
      </c>
      <c r="K3106" s="3" t="s">
        <v>1238</v>
      </c>
      <c r="L3106" s="3" t="s">
        <v>1554</v>
      </c>
      <c r="M3106" s="3" t="s">
        <v>545</v>
      </c>
      <c r="N3106" s="3" t="s">
        <v>1350</v>
      </c>
      <c r="O3106">
        <v>2</v>
      </c>
      <c r="P3106" s="3" t="s">
        <v>3808</v>
      </c>
      <c r="Q3106" s="3" t="s">
        <v>3808</v>
      </c>
      <c r="R3106" s="3" t="s">
        <v>3808</v>
      </c>
      <c r="S3106" s="3" t="s">
        <v>2024</v>
      </c>
      <c r="T3106" s="3" t="s">
        <v>2955</v>
      </c>
      <c r="U3106" s="3" t="s">
        <v>610</v>
      </c>
      <c r="V3106" s="3" t="s">
        <v>548</v>
      </c>
      <c r="W3106" s="3" t="s">
        <v>548</v>
      </c>
      <c r="X3106" s="3" t="s">
        <v>4776</v>
      </c>
      <c r="Y3106" s="3" t="s">
        <v>549</v>
      </c>
      <c r="Z3106" s="3" t="s">
        <v>3973</v>
      </c>
      <c r="AA3106" s="3" t="s">
        <v>550</v>
      </c>
      <c r="AB3106">
        <v>7</v>
      </c>
      <c r="AC3106">
        <v>27</v>
      </c>
      <c r="AD3106">
        <v>0</v>
      </c>
      <c r="AE3106">
        <v>0</v>
      </c>
      <c r="AF3106">
        <v>1</v>
      </c>
      <c r="AG3106">
        <v>35</v>
      </c>
      <c r="AH3106">
        <v>0</v>
      </c>
      <c r="AI3106">
        <v>0</v>
      </c>
      <c r="AJ3106">
        <v>13</v>
      </c>
      <c r="AK3106">
        <v>55</v>
      </c>
      <c r="AL3106">
        <v>1</v>
      </c>
      <c r="AM3106">
        <v>0</v>
      </c>
      <c r="AN3106">
        <v>3</v>
      </c>
      <c r="AO3106">
        <v>72</v>
      </c>
      <c r="AP3106">
        <v>0</v>
      </c>
      <c r="AQ3106">
        <v>0</v>
      </c>
      <c r="AR3106">
        <v>3</v>
      </c>
      <c r="AS3106">
        <v>38</v>
      </c>
      <c r="AT3106">
        <v>2</v>
      </c>
      <c r="AU3106">
        <v>0</v>
      </c>
      <c r="AV3106">
        <v>7</v>
      </c>
      <c r="AW3106">
        <v>5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12</v>
      </c>
      <c r="BJ3106">
        <v>7</v>
      </c>
      <c r="BK3106">
        <v>0</v>
      </c>
      <c r="BL3106">
        <v>0</v>
      </c>
      <c r="BM3106">
        <v>19</v>
      </c>
      <c r="BN3106">
        <v>0</v>
      </c>
      <c r="BO3106">
        <v>0</v>
      </c>
      <c r="BP3106">
        <v>0</v>
      </c>
      <c r="BQ3106">
        <v>17</v>
      </c>
      <c r="BR3106">
        <v>40</v>
      </c>
      <c r="BS3106">
        <v>0</v>
      </c>
      <c r="BT3106">
        <v>0</v>
      </c>
      <c r="BU3106">
        <v>57</v>
      </c>
      <c r="BV3106">
        <v>0</v>
      </c>
      <c r="BW3106">
        <v>0</v>
      </c>
      <c r="BX3106">
        <v>0</v>
      </c>
      <c r="BY3106">
        <v>5</v>
      </c>
      <c r="BZ3106">
        <v>64</v>
      </c>
      <c r="CA3106">
        <v>0</v>
      </c>
      <c r="CB3106">
        <v>0</v>
      </c>
      <c r="CC3106">
        <v>69</v>
      </c>
      <c r="CD3106">
        <v>0</v>
      </c>
      <c r="CE3106">
        <v>0</v>
      </c>
      <c r="CF3106">
        <v>0</v>
      </c>
      <c r="CG3106">
        <v>0</v>
      </c>
      <c r="CH3106">
        <v>37</v>
      </c>
      <c r="CI3106">
        <v>0</v>
      </c>
      <c r="CJ3106">
        <v>0</v>
      </c>
      <c r="CK3106">
        <v>37</v>
      </c>
      <c r="CL3106">
        <v>0</v>
      </c>
      <c r="CM3106">
        <v>0</v>
      </c>
      <c r="CN3106">
        <v>0</v>
      </c>
      <c r="CO3106">
        <v>0</v>
      </c>
      <c r="CP3106">
        <v>68</v>
      </c>
      <c r="CQ3106">
        <v>0</v>
      </c>
      <c r="CR3106">
        <v>0</v>
      </c>
      <c r="CS3106">
        <v>68</v>
      </c>
      <c r="CT3106">
        <v>0</v>
      </c>
      <c r="CU3106">
        <v>0</v>
      </c>
      <c r="CV3106">
        <v>0</v>
      </c>
      <c r="CW3106">
        <v>0</v>
      </c>
      <c r="CX3106">
        <v>100</v>
      </c>
      <c r="CY3106">
        <v>0</v>
      </c>
      <c r="CZ3106">
        <v>0</v>
      </c>
      <c r="DA3106">
        <v>100</v>
      </c>
      <c r="DB3106">
        <v>0</v>
      </c>
      <c r="DC3106">
        <v>0</v>
      </c>
      <c r="DD3106">
        <v>0</v>
      </c>
      <c r="DE3106">
        <v>0</v>
      </c>
      <c r="DF3106">
        <v>50</v>
      </c>
      <c r="DG3106">
        <v>0</v>
      </c>
      <c r="DH3106">
        <v>0</v>
      </c>
      <c r="DI3106">
        <v>50</v>
      </c>
      <c r="DJ3106">
        <v>0</v>
      </c>
      <c r="DK3106">
        <v>0</v>
      </c>
      <c r="DL3106">
        <v>1</v>
      </c>
      <c r="DM3106">
        <v>18</v>
      </c>
      <c r="DN3106">
        <v>34</v>
      </c>
      <c r="DO3106">
        <v>0</v>
      </c>
      <c r="DP3106">
        <v>2</v>
      </c>
      <c r="DQ3106">
        <v>55</v>
      </c>
      <c r="DR3106">
        <v>0</v>
      </c>
      <c r="DS3106">
        <v>0</v>
      </c>
      <c r="DT3106">
        <v>21</v>
      </c>
      <c r="DU3106">
        <v>13.0725</v>
      </c>
      <c r="DV3106">
        <v>121</v>
      </c>
      <c r="DW3106">
        <v>0</v>
      </c>
      <c r="DX3106">
        <v>70</v>
      </c>
      <c r="DY3106" s="4">
        <v>46812</v>
      </c>
      <c r="DZ3106" s="3" t="s">
        <v>5809</v>
      </c>
      <c r="EA3106">
        <v>17</v>
      </c>
      <c r="EB3106">
        <v>0</v>
      </c>
      <c r="EC3106">
        <v>612</v>
      </c>
      <c r="ED3106">
        <v>0</v>
      </c>
      <c r="EE3106">
        <v>17</v>
      </c>
      <c r="EF3106">
        <v>612</v>
      </c>
      <c r="EG3106">
        <v>55.636364</v>
      </c>
      <c r="EH3106">
        <v>0.3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43</v>
      </c>
      <c r="C3107" s="3" t="s">
        <v>13</v>
      </c>
      <c r="D3107" s="3" t="s">
        <v>14</v>
      </c>
      <c r="E3107" s="3" t="s">
        <v>1416</v>
      </c>
      <c r="F3107" s="3" t="s">
        <v>1417</v>
      </c>
      <c r="G3107" s="3" t="s">
        <v>1418</v>
      </c>
      <c r="H3107" s="3" t="s">
        <v>1419</v>
      </c>
      <c r="I3107" s="3" t="s">
        <v>74</v>
      </c>
      <c r="J3107" s="3" t="s">
        <v>75</v>
      </c>
      <c r="K3107" s="3" t="s">
        <v>1291</v>
      </c>
      <c r="L3107" s="3" t="s">
        <v>1292</v>
      </c>
      <c r="M3107" s="3" t="s">
        <v>545</v>
      </c>
      <c r="N3107" s="3" t="s">
        <v>1187</v>
      </c>
      <c r="O3107">
        <v>2</v>
      </c>
      <c r="P3107" s="3" t="s">
        <v>3808</v>
      </c>
      <c r="Q3107" s="3" t="s">
        <v>3808</v>
      </c>
      <c r="R3107" s="3" t="s">
        <v>3808</v>
      </c>
      <c r="S3107" s="3" t="s">
        <v>1257</v>
      </c>
      <c r="T3107" s="3" t="s">
        <v>2630</v>
      </c>
      <c r="U3107" s="3" t="s">
        <v>674</v>
      </c>
      <c r="V3107" s="3" t="s">
        <v>820</v>
      </c>
      <c r="W3107" s="3" t="s">
        <v>831</v>
      </c>
      <c r="X3107" s="3" t="s">
        <v>832</v>
      </c>
      <c r="Y3107" s="3" t="s">
        <v>583</v>
      </c>
      <c r="Z3107" s="3" t="s">
        <v>3973</v>
      </c>
      <c r="AA3107" s="3" t="s">
        <v>55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1</v>
      </c>
      <c r="CH3107">
        <v>0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21.25</v>
      </c>
      <c r="DV3107">
        <v>0</v>
      </c>
      <c r="DW3107">
        <v>0</v>
      </c>
      <c r="DX3107">
        <v>0</v>
      </c>
      <c r="DY3107" s="4">
        <v>46142</v>
      </c>
      <c r="DZ3107" s="3" t="s">
        <v>5809</v>
      </c>
      <c r="EA3107">
        <v>1</v>
      </c>
      <c r="EB3107">
        <v>0</v>
      </c>
      <c r="EC3107">
        <v>1</v>
      </c>
      <c r="ED3107">
        <v>0</v>
      </c>
      <c r="EE3107">
        <v>1</v>
      </c>
      <c r="EF3107">
        <v>1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43</v>
      </c>
      <c r="C3108" s="3" t="s">
        <v>13</v>
      </c>
      <c r="D3108" s="3" t="s">
        <v>14</v>
      </c>
      <c r="E3108" s="3" t="s">
        <v>1514</v>
      </c>
      <c r="F3108" s="3" t="s">
        <v>543</v>
      </c>
      <c r="G3108" s="3" t="s">
        <v>1515</v>
      </c>
      <c r="H3108" s="3" t="s">
        <v>1516</v>
      </c>
      <c r="I3108" s="3" t="s">
        <v>37</v>
      </c>
      <c r="J3108" s="3" t="s">
        <v>38</v>
      </c>
      <c r="K3108" s="3" t="s">
        <v>1291</v>
      </c>
      <c r="L3108" s="3" t="s">
        <v>1292</v>
      </c>
      <c r="M3108" s="3" t="s">
        <v>545</v>
      </c>
      <c r="N3108" s="3" t="s">
        <v>1187</v>
      </c>
      <c r="O3108">
        <v>1</v>
      </c>
      <c r="P3108" s="3" t="s">
        <v>3808</v>
      </c>
      <c r="Q3108" s="3" t="s">
        <v>3808</v>
      </c>
      <c r="R3108" s="3" t="s">
        <v>3808</v>
      </c>
      <c r="S3108" s="3" t="s">
        <v>860</v>
      </c>
      <c r="T3108" s="3" t="s">
        <v>3018</v>
      </c>
      <c r="U3108" s="3" t="s">
        <v>674</v>
      </c>
      <c r="V3108" s="3" t="s">
        <v>820</v>
      </c>
      <c r="W3108" s="3" t="s">
        <v>821</v>
      </c>
      <c r="X3108" s="3" t="s">
        <v>821</v>
      </c>
      <c r="Y3108" s="3" t="s">
        <v>583</v>
      </c>
      <c r="Z3108" s="3" t="s">
        <v>576</v>
      </c>
      <c r="AA3108" s="3" t="s">
        <v>550</v>
      </c>
      <c r="AB3108">
        <v>0</v>
      </c>
      <c r="AC3108">
        <v>150</v>
      </c>
      <c r="AD3108">
        <v>0</v>
      </c>
      <c r="AE3108">
        <v>0</v>
      </c>
      <c r="AF3108">
        <v>0</v>
      </c>
      <c r="AG3108">
        <v>15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200</v>
      </c>
      <c r="AT3108">
        <v>0</v>
      </c>
      <c r="AU3108">
        <v>0</v>
      </c>
      <c r="AV3108">
        <v>0</v>
      </c>
      <c r="AW3108">
        <v>200</v>
      </c>
      <c r="AX3108">
        <v>0</v>
      </c>
      <c r="AY3108">
        <v>0</v>
      </c>
      <c r="AZ3108">
        <v>0</v>
      </c>
      <c r="BA3108">
        <v>200</v>
      </c>
      <c r="BB3108">
        <v>0</v>
      </c>
      <c r="BC3108">
        <v>0</v>
      </c>
      <c r="BD3108">
        <v>0</v>
      </c>
      <c r="BE3108">
        <v>20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200</v>
      </c>
      <c r="BR3108">
        <v>0</v>
      </c>
      <c r="BS3108">
        <v>0</v>
      </c>
      <c r="BT3108">
        <v>0</v>
      </c>
      <c r="BU3108">
        <v>200</v>
      </c>
      <c r="BV3108">
        <v>0</v>
      </c>
      <c r="BW3108">
        <v>0</v>
      </c>
      <c r="BX3108">
        <v>0</v>
      </c>
      <c r="BY3108">
        <v>200</v>
      </c>
      <c r="BZ3108">
        <v>0</v>
      </c>
      <c r="CA3108">
        <v>0</v>
      </c>
      <c r="CB3108">
        <v>0</v>
      </c>
      <c r="CC3108">
        <v>200</v>
      </c>
      <c r="CD3108">
        <v>0</v>
      </c>
      <c r="CE3108">
        <v>0</v>
      </c>
      <c r="CF3108">
        <v>0</v>
      </c>
      <c r="CG3108">
        <v>300</v>
      </c>
      <c r="CH3108">
        <v>0</v>
      </c>
      <c r="CI3108">
        <v>0</v>
      </c>
      <c r="CJ3108">
        <v>0</v>
      </c>
      <c r="CK3108">
        <v>300</v>
      </c>
      <c r="CL3108">
        <v>0</v>
      </c>
      <c r="CM3108">
        <v>0</v>
      </c>
      <c r="CN3108">
        <v>0</v>
      </c>
      <c r="CO3108">
        <v>200</v>
      </c>
      <c r="CP3108">
        <v>0</v>
      </c>
      <c r="CQ3108">
        <v>0</v>
      </c>
      <c r="CR3108">
        <v>0</v>
      </c>
      <c r="CS3108">
        <v>200</v>
      </c>
      <c r="CT3108">
        <v>0</v>
      </c>
      <c r="CU3108">
        <v>0</v>
      </c>
      <c r="CV3108">
        <v>0</v>
      </c>
      <c r="CW3108">
        <v>300</v>
      </c>
      <c r="CX3108">
        <v>0</v>
      </c>
      <c r="CY3108">
        <v>0</v>
      </c>
      <c r="CZ3108">
        <v>0</v>
      </c>
      <c r="DA3108">
        <v>300</v>
      </c>
      <c r="DB3108">
        <v>0</v>
      </c>
      <c r="DC3108">
        <v>0</v>
      </c>
      <c r="DD3108">
        <v>0</v>
      </c>
      <c r="DE3108">
        <v>400</v>
      </c>
      <c r="DF3108">
        <v>0</v>
      </c>
      <c r="DG3108">
        <v>0</v>
      </c>
      <c r="DH3108">
        <v>0</v>
      </c>
      <c r="DI3108">
        <v>400</v>
      </c>
      <c r="DJ3108">
        <v>0</v>
      </c>
      <c r="DK3108">
        <v>0</v>
      </c>
      <c r="DL3108">
        <v>0</v>
      </c>
      <c r="DM3108">
        <v>200</v>
      </c>
      <c r="DN3108">
        <v>0</v>
      </c>
      <c r="DO3108">
        <v>0</v>
      </c>
      <c r="DP3108">
        <v>0</v>
      </c>
      <c r="DQ3108">
        <v>200</v>
      </c>
      <c r="DR3108">
        <v>0</v>
      </c>
      <c r="DS3108">
        <v>0</v>
      </c>
      <c r="DT3108">
        <v>600</v>
      </c>
      <c r="DU3108">
        <v>0.141875</v>
      </c>
      <c r="DV3108">
        <v>0</v>
      </c>
      <c r="DW3108">
        <v>0</v>
      </c>
      <c r="DX3108">
        <v>0</v>
      </c>
      <c r="DY3108" s="4">
        <v>46265</v>
      </c>
      <c r="DZ3108" s="3" t="s">
        <v>5809</v>
      </c>
      <c r="EA3108">
        <v>400</v>
      </c>
      <c r="EB3108">
        <v>0</v>
      </c>
      <c r="EC3108">
        <v>2350</v>
      </c>
      <c r="ED3108">
        <v>0</v>
      </c>
      <c r="EE3108">
        <v>400</v>
      </c>
      <c r="EF3108">
        <v>2350</v>
      </c>
      <c r="EG3108">
        <v>235</v>
      </c>
      <c r="EH3108">
        <v>1.7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43</v>
      </c>
      <c r="C3109" s="3" t="s">
        <v>13</v>
      </c>
      <c r="D3109" s="3" t="s">
        <v>14</v>
      </c>
      <c r="E3109" s="3" t="s">
        <v>1514</v>
      </c>
      <c r="F3109" s="3" t="s">
        <v>543</v>
      </c>
      <c r="G3109" s="3" t="s">
        <v>1515</v>
      </c>
      <c r="H3109" s="3" t="s">
        <v>1516</v>
      </c>
      <c r="I3109" s="3" t="s">
        <v>345</v>
      </c>
      <c r="J3109" s="3" t="s">
        <v>346</v>
      </c>
      <c r="K3109" s="3" t="s">
        <v>1273</v>
      </c>
      <c r="L3109" s="3" t="s">
        <v>1274</v>
      </c>
      <c r="M3109" s="3" t="s">
        <v>545</v>
      </c>
      <c r="N3109" s="3" t="s">
        <v>1187</v>
      </c>
      <c r="O3109">
        <v>2</v>
      </c>
      <c r="P3109" s="3" t="s">
        <v>3808</v>
      </c>
      <c r="Q3109" s="3" t="s">
        <v>3808</v>
      </c>
      <c r="R3109" s="3" t="s">
        <v>3808</v>
      </c>
      <c r="S3109" s="3" t="s">
        <v>80</v>
      </c>
      <c r="T3109" s="3" t="s">
        <v>2880</v>
      </c>
      <c r="U3109" s="3" t="s">
        <v>624</v>
      </c>
      <c r="V3109" s="3" t="s">
        <v>548</v>
      </c>
      <c r="W3109" s="3" t="s">
        <v>548</v>
      </c>
      <c r="X3109" s="3" t="s">
        <v>4776</v>
      </c>
      <c r="Y3109" s="3" t="s">
        <v>549</v>
      </c>
      <c r="Z3109" s="3" t="s">
        <v>576</v>
      </c>
      <c r="AA3109" s="3" t="s">
        <v>55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26</v>
      </c>
      <c r="CH3109">
        <v>0</v>
      </c>
      <c r="CI3109">
        <v>0</v>
      </c>
      <c r="CJ3109">
        <v>0</v>
      </c>
      <c r="CK3109">
        <v>26</v>
      </c>
      <c r="CL3109">
        <v>0</v>
      </c>
      <c r="CM3109">
        <v>0</v>
      </c>
      <c r="CN3109">
        <v>0</v>
      </c>
      <c r="CO3109">
        <v>22</v>
      </c>
      <c r="CP3109">
        <v>0</v>
      </c>
      <c r="CQ3109">
        <v>0</v>
      </c>
      <c r="CR3109">
        <v>0</v>
      </c>
      <c r="CS3109">
        <v>22</v>
      </c>
      <c r="CT3109">
        <v>0</v>
      </c>
      <c r="CU3109">
        <v>0</v>
      </c>
      <c r="CV3109">
        <v>0</v>
      </c>
      <c r="CW3109">
        <v>28</v>
      </c>
      <c r="CX3109">
        <v>0</v>
      </c>
      <c r="CY3109">
        <v>0</v>
      </c>
      <c r="CZ3109">
        <v>0</v>
      </c>
      <c r="DA3109">
        <v>28</v>
      </c>
      <c r="DB3109">
        <v>0</v>
      </c>
      <c r="DC3109">
        <v>0</v>
      </c>
      <c r="DD3109">
        <v>0</v>
      </c>
      <c r="DE3109">
        <v>35</v>
      </c>
      <c r="DF3109">
        <v>0</v>
      </c>
      <c r="DG3109">
        <v>0</v>
      </c>
      <c r="DH3109">
        <v>0</v>
      </c>
      <c r="DI3109">
        <v>35</v>
      </c>
      <c r="DJ3109">
        <v>0</v>
      </c>
      <c r="DK3109">
        <v>0</v>
      </c>
      <c r="DL3109">
        <v>0</v>
      </c>
      <c r="DM3109">
        <v>24</v>
      </c>
      <c r="DN3109">
        <v>0</v>
      </c>
      <c r="DO3109">
        <v>0</v>
      </c>
      <c r="DP3109">
        <v>0</v>
      </c>
      <c r="DQ3109">
        <v>24</v>
      </c>
      <c r="DR3109">
        <v>0</v>
      </c>
      <c r="DS3109">
        <v>0</v>
      </c>
      <c r="DT3109">
        <v>47</v>
      </c>
      <c r="DU3109">
        <v>2.2225000000000001</v>
      </c>
      <c r="DV3109">
        <v>30</v>
      </c>
      <c r="DW3109">
        <v>0</v>
      </c>
      <c r="DX3109">
        <v>0</v>
      </c>
      <c r="DY3109" s="4">
        <v>46356</v>
      </c>
      <c r="DZ3109" s="3" t="s">
        <v>5809</v>
      </c>
      <c r="EA3109">
        <v>53</v>
      </c>
      <c r="EB3109">
        <v>0</v>
      </c>
      <c r="EC3109">
        <v>135</v>
      </c>
      <c r="ED3109">
        <v>0</v>
      </c>
      <c r="EE3109">
        <v>53</v>
      </c>
      <c r="EF3109">
        <v>135</v>
      </c>
      <c r="EG3109">
        <v>27</v>
      </c>
      <c r="EH3109">
        <v>1.9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43</v>
      </c>
      <c r="C3110" s="3" t="s">
        <v>13</v>
      </c>
      <c r="D3110" s="3" t="s">
        <v>14</v>
      </c>
      <c r="E3110" s="3" t="s">
        <v>1473</v>
      </c>
      <c r="F3110" s="3" t="s">
        <v>1474</v>
      </c>
      <c r="G3110" s="3" t="s">
        <v>4345</v>
      </c>
      <c r="H3110" s="3" t="s">
        <v>4346</v>
      </c>
      <c r="I3110" s="3" t="s">
        <v>144</v>
      </c>
      <c r="J3110" s="3" t="s">
        <v>145</v>
      </c>
      <c r="K3110" s="3" t="s">
        <v>1273</v>
      </c>
      <c r="L3110" s="3" t="s">
        <v>1284</v>
      </c>
      <c r="M3110" s="3" t="s">
        <v>545</v>
      </c>
      <c r="N3110" s="3" t="s">
        <v>1187</v>
      </c>
      <c r="O3110">
        <v>1</v>
      </c>
      <c r="P3110" s="3" t="s">
        <v>3808</v>
      </c>
      <c r="Q3110" s="3" t="s">
        <v>3808</v>
      </c>
      <c r="R3110" s="3" t="s">
        <v>3808</v>
      </c>
      <c r="S3110" s="3" t="s">
        <v>1229</v>
      </c>
      <c r="T3110" s="3" t="s">
        <v>2451</v>
      </c>
      <c r="U3110" s="3" t="s">
        <v>610</v>
      </c>
      <c r="V3110" s="3" t="s">
        <v>548</v>
      </c>
      <c r="W3110" s="3" t="s">
        <v>4774</v>
      </c>
      <c r="X3110" s="3" t="s">
        <v>4775</v>
      </c>
      <c r="Y3110" s="3" t="s">
        <v>583</v>
      </c>
      <c r="Z3110" s="3" t="s">
        <v>3973</v>
      </c>
      <c r="AA3110" s="3" t="s">
        <v>55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1</v>
      </c>
      <c r="AW3110">
        <v>1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1</v>
      </c>
      <c r="CK3110">
        <v>1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1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44.375</v>
      </c>
      <c r="DV3110">
        <v>0</v>
      </c>
      <c r="DW3110">
        <v>0</v>
      </c>
      <c r="DX3110">
        <v>0</v>
      </c>
      <c r="DY3110" s="4">
        <v>46660</v>
      </c>
      <c r="DZ3110" s="3" t="s">
        <v>5809</v>
      </c>
      <c r="EA3110">
        <v>1</v>
      </c>
      <c r="EB3110">
        <v>0</v>
      </c>
      <c r="EC3110">
        <v>4</v>
      </c>
      <c r="ED3110">
        <v>0</v>
      </c>
      <c r="EE3110">
        <v>1</v>
      </c>
      <c r="EF3110">
        <v>4</v>
      </c>
      <c r="EG3110">
        <v>1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43</v>
      </c>
      <c r="C3111" s="3" t="s">
        <v>13</v>
      </c>
      <c r="D3111" s="3" t="s">
        <v>14</v>
      </c>
      <c r="E3111" s="3" t="s">
        <v>1473</v>
      </c>
      <c r="F3111" s="3" t="s">
        <v>1474</v>
      </c>
      <c r="G3111" s="3" t="s">
        <v>4345</v>
      </c>
      <c r="H3111" s="3" t="s">
        <v>4346</v>
      </c>
      <c r="I3111" s="3" t="s">
        <v>1328</v>
      </c>
      <c r="J3111" s="3" t="s">
        <v>53</v>
      </c>
      <c r="K3111" s="3" t="s">
        <v>1291</v>
      </c>
      <c r="L3111" s="3" t="s">
        <v>1292</v>
      </c>
      <c r="M3111" s="3" t="s">
        <v>545</v>
      </c>
      <c r="N3111" s="3" t="s">
        <v>1187</v>
      </c>
      <c r="O3111">
        <v>1</v>
      </c>
      <c r="P3111" s="3" t="s">
        <v>3808</v>
      </c>
      <c r="Q3111" s="3" t="s">
        <v>3808</v>
      </c>
      <c r="R3111" s="3" t="s">
        <v>3808</v>
      </c>
      <c r="S3111" s="3" t="s">
        <v>3788</v>
      </c>
      <c r="T3111" s="3" t="s">
        <v>3789</v>
      </c>
      <c r="U3111" s="3" t="s">
        <v>674</v>
      </c>
      <c r="V3111" s="3" t="s">
        <v>820</v>
      </c>
      <c r="W3111" s="3" t="s">
        <v>821</v>
      </c>
      <c r="X3111" s="3" t="s">
        <v>821</v>
      </c>
      <c r="Y3111" s="3" t="s">
        <v>549</v>
      </c>
      <c r="Z3111" s="3" t="s">
        <v>576</v>
      </c>
      <c r="AA3111" s="3" t="s">
        <v>550</v>
      </c>
      <c r="AB3111">
        <v>0</v>
      </c>
      <c r="AC3111">
        <v>57</v>
      </c>
      <c r="AD3111">
        <v>0</v>
      </c>
      <c r="AE3111">
        <v>0</v>
      </c>
      <c r="AF3111">
        <v>0</v>
      </c>
      <c r="AG3111">
        <v>57</v>
      </c>
      <c r="AH3111">
        <v>0</v>
      </c>
      <c r="AI3111">
        <v>0</v>
      </c>
      <c r="AJ3111">
        <v>0</v>
      </c>
      <c r="AK3111">
        <v>43</v>
      </c>
      <c r="AL3111">
        <v>0</v>
      </c>
      <c r="AM3111">
        <v>0</v>
      </c>
      <c r="AN3111">
        <v>0</v>
      </c>
      <c r="AO3111">
        <v>43</v>
      </c>
      <c r="AP3111">
        <v>0</v>
      </c>
      <c r="AQ3111">
        <v>0</v>
      </c>
      <c r="AR3111">
        <v>0</v>
      </c>
      <c r="AS3111">
        <v>55</v>
      </c>
      <c r="AT3111">
        <v>0</v>
      </c>
      <c r="AU3111">
        <v>0</v>
      </c>
      <c r="AV3111">
        <v>0</v>
      </c>
      <c r="AW3111">
        <v>55</v>
      </c>
      <c r="AX3111">
        <v>0</v>
      </c>
      <c r="AY3111">
        <v>0</v>
      </c>
      <c r="AZ3111">
        <v>0</v>
      </c>
      <c r="BA3111">
        <v>43</v>
      </c>
      <c r="BB3111">
        <v>0</v>
      </c>
      <c r="BC3111">
        <v>0</v>
      </c>
      <c r="BD3111">
        <v>0</v>
      </c>
      <c r="BE3111">
        <v>43</v>
      </c>
      <c r="BF3111">
        <v>0</v>
      </c>
      <c r="BG3111">
        <v>0</v>
      </c>
      <c r="BH3111">
        <v>0</v>
      </c>
      <c r="BI3111">
        <v>99</v>
      </c>
      <c r="BJ3111">
        <v>0</v>
      </c>
      <c r="BK3111">
        <v>0</v>
      </c>
      <c r="BL3111">
        <v>0</v>
      </c>
      <c r="BM3111">
        <v>99</v>
      </c>
      <c r="BN3111">
        <v>0</v>
      </c>
      <c r="BO3111">
        <v>0</v>
      </c>
      <c r="BP3111">
        <v>0</v>
      </c>
      <c r="BQ3111">
        <v>131</v>
      </c>
      <c r="BR3111">
        <v>0</v>
      </c>
      <c r="BS3111">
        <v>0</v>
      </c>
      <c r="BT3111">
        <v>0</v>
      </c>
      <c r="BU3111">
        <v>131</v>
      </c>
      <c r="BV3111">
        <v>0</v>
      </c>
      <c r="BW3111">
        <v>0</v>
      </c>
      <c r="BX3111">
        <v>0</v>
      </c>
      <c r="BY3111">
        <v>21</v>
      </c>
      <c r="BZ3111">
        <v>0</v>
      </c>
      <c r="CA3111">
        <v>0</v>
      </c>
      <c r="CB3111">
        <v>0</v>
      </c>
      <c r="CC3111">
        <v>21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4</v>
      </c>
      <c r="DF3111">
        <v>0</v>
      </c>
      <c r="DG3111">
        <v>0</v>
      </c>
      <c r="DH3111">
        <v>0</v>
      </c>
      <c r="DI3111">
        <v>4</v>
      </c>
      <c r="DJ3111">
        <v>0</v>
      </c>
      <c r="DK3111">
        <v>0</v>
      </c>
      <c r="DL3111">
        <v>0</v>
      </c>
      <c r="DM3111">
        <v>12</v>
      </c>
      <c r="DN3111">
        <v>0</v>
      </c>
      <c r="DO3111">
        <v>0</v>
      </c>
      <c r="DP3111">
        <v>0</v>
      </c>
      <c r="DQ3111">
        <v>12</v>
      </c>
      <c r="DR3111">
        <v>0</v>
      </c>
      <c r="DS3111">
        <v>0</v>
      </c>
      <c r="DT3111">
        <v>16</v>
      </c>
      <c r="DU3111">
        <v>9.375</v>
      </c>
      <c r="DV3111">
        <v>30</v>
      </c>
      <c r="DW3111">
        <v>0</v>
      </c>
      <c r="DX3111">
        <v>0</v>
      </c>
      <c r="DY3111" s="4">
        <v>46568</v>
      </c>
      <c r="DZ3111" s="3" t="s">
        <v>5809</v>
      </c>
      <c r="EA3111">
        <v>34</v>
      </c>
      <c r="EB3111">
        <v>0</v>
      </c>
      <c r="EC3111">
        <v>465</v>
      </c>
      <c r="ED3111">
        <v>0</v>
      </c>
      <c r="EE3111">
        <v>34</v>
      </c>
      <c r="EF3111">
        <v>465</v>
      </c>
      <c r="EG3111">
        <v>51.666666999999997</v>
      </c>
      <c r="EH3111">
        <v>0.66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43</v>
      </c>
      <c r="C3112" s="3" t="s">
        <v>13</v>
      </c>
      <c r="D3112" s="3" t="s">
        <v>14</v>
      </c>
      <c r="E3112" s="3" t="s">
        <v>1494</v>
      </c>
      <c r="F3112" s="3" t="s">
        <v>1495</v>
      </c>
      <c r="G3112" s="3" t="s">
        <v>1418</v>
      </c>
      <c r="H3112" s="3" t="s">
        <v>1419</v>
      </c>
      <c r="I3112" s="3" t="s">
        <v>78</v>
      </c>
      <c r="J3112" s="3" t="s">
        <v>79</v>
      </c>
      <c r="K3112" s="3" t="s">
        <v>1291</v>
      </c>
      <c r="L3112" s="3" t="s">
        <v>1292</v>
      </c>
      <c r="M3112" s="3" t="s">
        <v>545</v>
      </c>
      <c r="N3112" s="3" t="s">
        <v>1187</v>
      </c>
      <c r="O3112">
        <v>1</v>
      </c>
      <c r="P3112" s="3" t="s">
        <v>3808</v>
      </c>
      <c r="Q3112" s="3" t="s">
        <v>3808</v>
      </c>
      <c r="R3112" s="3" t="s">
        <v>3808</v>
      </c>
      <c r="S3112" s="3" t="s">
        <v>1052</v>
      </c>
      <c r="T3112" s="3" t="s">
        <v>2475</v>
      </c>
      <c r="U3112" s="3" t="s">
        <v>674</v>
      </c>
      <c r="V3112" s="3" t="s">
        <v>820</v>
      </c>
      <c r="W3112" s="3" t="s">
        <v>821</v>
      </c>
      <c r="X3112" s="3" t="s">
        <v>821</v>
      </c>
      <c r="Y3112" s="3" t="s">
        <v>583</v>
      </c>
      <c r="Z3112" s="3" t="s">
        <v>3973</v>
      </c>
      <c r="AA3112" s="3" t="s">
        <v>550</v>
      </c>
      <c r="AB3112">
        <v>0</v>
      </c>
      <c r="AC3112">
        <v>1</v>
      </c>
      <c r="AD3112">
        <v>0</v>
      </c>
      <c r="AE3112">
        <v>0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1</v>
      </c>
      <c r="BJ3112">
        <v>0</v>
      </c>
      <c r="BK3112">
        <v>0</v>
      </c>
      <c r="BL3112">
        <v>0</v>
      </c>
      <c r="BM3112">
        <v>1</v>
      </c>
      <c r="BN3112">
        <v>0</v>
      </c>
      <c r="BO3112">
        <v>0</v>
      </c>
      <c r="BP3112">
        <v>0</v>
      </c>
      <c r="BQ3112">
        <v>1</v>
      </c>
      <c r="BR3112">
        <v>0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2</v>
      </c>
      <c r="CP3112">
        <v>0</v>
      </c>
      <c r="CQ3112">
        <v>0</v>
      </c>
      <c r="CR3112">
        <v>0</v>
      </c>
      <c r="CS3112">
        <v>2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1</v>
      </c>
      <c r="DF3112">
        <v>0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1</v>
      </c>
      <c r="DN3112">
        <v>0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2</v>
      </c>
      <c r="DU3112">
        <v>111.2375</v>
      </c>
      <c r="DV3112">
        <v>0</v>
      </c>
      <c r="DW3112">
        <v>0</v>
      </c>
      <c r="DX3112">
        <v>0</v>
      </c>
      <c r="DY3112" s="4">
        <v>47695</v>
      </c>
      <c r="DZ3112" s="3" t="s">
        <v>5809</v>
      </c>
      <c r="EA3112">
        <v>1</v>
      </c>
      <c r="EB3112">
        <v>0</v>
      </c>
      <c r="EC3112">
        <v>9</v>
      </c>
      <c r="ED3112">
        <v>0</v>
      </c>
      <c r="EE3112">
        <v>1</v>
      </c>
      <c r="EF3112">
        <v>9</v>
      </c>
      <c r="EG3112">
        <v>1.125</v>
      </c>
      <c r="EH3112">
        <v>0.89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43</v>
      </c>
      <c r="C3113" s="3" t="s">
        <v>13</v>
      </c>
      <c r="D3113" s="3" t="s">
        <v>14</v>
      </c>
      <c r="E3113" s="3" t="s">
        <v>1499</v>
      </c>
      <c r="F3113" s="3" t="s">
        <v>1500</v>
      </c>
      <c r="G3113" s="3" t="s">
        <v>1418</v>
      </c>
      <c r="H3113" s="3" t="s">
        <v>1419</v>
      </c>
      <c r="I3113" s="3" t="s">
        <v>125</v>
      </c>
      <c r="J3113" s="3" t="s">
        <v>126</v>
      </c>
      <c r="K3113" s="3" t="s">
        <v>1273</v>
      </c>
      <c r="L3113" s="3" t="s">
        <v>1274</v>
      </c>
      <c r="M3113" s="3" t="s">
        <v>545</v>
      </c>
      <c r="N3113" s="3" t="s">
        <v>1187</v>
      </c>
      <c r="O3113">
        <v>1</v>
      </c>
      <c r="P3113" s="3" t="s">
        <v>3808</v>
      </c>
      <c r="Q3113" s="3" t="s">
        <v>3808</v>
      </c>
      <c r="R3113" s="3" t="s">
        <v>3808</v>
      </c>
      <c r="S3113" s="3" t="s">
        <v>963</v>
      </c>
      <c r="T3113" s="3" t="s">
        <v>2335</v>
      </c>
      <c r="U3113" s="3" t="s">
        <v>851</v>
      </c>
      <c r="V3113" s="3" t="s">
        <v>820</v>
      </c>
      <c r="W3113" s="3" t="s">
        <v>831</v>
      </c>
      <c r="X3113" s="3" t="s">
        <v>832</v>
      </c>
      <c r="Y3113" s="3" t="s">
        <v>583</v>
      </c>
      <c r="Z3113" s="3" t="s">
        <v>3973</v>
      </c>
      <c r="AA3113" s="3" t="s">
        <v>55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30</v>
      </c>
      <c r="BK3113">
        <v>0</v>
      </c>
      <c r="BL3113">
        <v>0</v>
      </c>
      <c r="BM3113">
        <v>3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30</v>
      </c>
      <c r="DU3113">
        <v>1.9850000000000001</v>
      </c>
      <c r="DV3113">
        <v>0</v>
      </c>
      <c r="DW3113">
        <v>0</v>
      </c>
      <c r="DX3113">
        <v>0</v>
      </c>
      <c r="DY3113" s="4">
        <v>46295</v>
      </c>
      <c r="DZ3113" s="3" t="s">
        <v>5809</v>
      </c>
      <c r="EA3113">
        <v>30</v>
      </c>
      <c r="EB3113">
        <v>0</v>
      </c>
      <c r="EC3113">
        <v>30</v>
      </c>
      <c r="ED3113">
        <v>0</v>
      </c>
      <c r="EE3113">
        <v>30</v>
      </c>
      <c r="EF3113">
        <v>30</v>
      </c>
      <c r="EG3113">
        <v>30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43</v>
      </c>
      <c r="C3114" s="3" t="s">
        <v>13</v>
      </c>
      <c r="D3114" s="3" t="s">
        <v>14</v>
      </c>
      <c r="E3114" s="3" t="s">
        <v>1514</v>
      </c>
      <c r="F3114" s="3" t="s">
        <v>543</v>
      </c>
      <c r="G3114" s="3" t="s">
        <v>1515</v>
      </c>
      <c r="H3114" s="3" t="s">
        <v>1516</v>
      </c>
      <c r="I3114" s="3" t="s">
        <v>23</v>
      </c>
      <c r="J3114" s="3" t="s">
        <v>24</v>
      </c>
      <c r="K3114" s="3" t="s">
        <v>1291</v>
      </c>
      <c r="L3114" s="3" t="s">
        <v>1315</v>
      </c>
      <c r="M3114" s="3" t="s">
        <v>545</v>
      </c>
      <c r="N3114" s="3" t="s">
        <v>1187</v>
      </c>
      <c r="O3114">
        <v>3</v>
      </c>
      <c r="P3114" s="3" t="s">
        <v>3808</v>
      </c>
      <c r="Q3114" s="3" t="s">
        <v>3808</v>
      </c>
      <c r="R3114" s="3" t="s">
        <v>3808</v>
      </c>
      <c r="S3114" s="3" t="s">
        <v>1948</v>
      </c>
      <c r="T3114" s="3" t="s">
        <v>3483</v>
      </c>
      <c r="U3114" s="3" t="s">
        <v>674</v>
      </c>
      <c r="V3114" s="3" t="s">
        <v>820</v>
      </c>
      <c r="W3114" s="3" t="s">
        <v>831</v>
      </c>
      <c r="X3114" s="3" t="s">
        <v>832</v>
      </c>
      <c r="Y3114" s="3" t="s">
        <v>583</v>
      </c>
      <c r="Z3114" s="3" t="s">
        <v>3973</v>
      </c>
      <c r="AA3114" s="3" t="s">
        <v>55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3</v>
      </c>
      <c r="AL3114">
        <v>0</v>
      </c>
      <c r="AM3114">
        <v>0</v>
      </c>
      <c r="AN3114">
        <v>0</v>
      </c>
      <c r="AO3114">
        <v>3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</v>
      </c>
      <c r="CP3114">
        <v>0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14.375</v>
      </c>
      <c r="DV3114">
        <v>1</v>
      </c>
      <c r="DW3114">
        <v>0</v>
      </c>
      <c r="DX3114">
        <v>0</v>
      </c>
      <c r="DY3114" s="4">
        <v>46538</v>
      </c>
      <c r="DZ3114" s="3" t="s">
        <v>5809</v>
      </c>
      <c r="EA3114">
        <v>2</v>
      </c>
      <c r="EB3114">
        <v>0</v>
      </c>
      <c r="EC3114">
        <v>4</v>
      </c>
      <c r="ED3114">
        <v>0</v>
      </c>
      <c r="EE3114">
        <v>2</v>
      </c>
      <c r="EF3114">
        <v>4</v>
      </c>
      <c r="EG3114">
        <v>2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43</v>
      </c>
      <c r="C3115" s="3" t="s">
        <v>13</v>
      </c>
      <c r="D3115" s="3" t="s">
        <v>14</v>
      </c>
      <c r="E3115" s="3" t="s">
        <v>1514</v>
      </c>
      <c r="F3115" s="3" t="s">
        <v>543</v>
      </c>
      <c r="G3115" s="3" t="s">
        <v>1515</v>
      </c>
      <c r="H3115" s="3" t="s">
        <v>1516</v>
      </c>
      <c r="I3115" s="3" t="s">
        <v>450</v>
      </c>
      <c r="J3115" s="3" t="s">
        <v>451</v>
      </c>
      <c r="K3115" s="3" t="s">
        <v>1273</v>
      </c>
      <c r="L3115" s="3" t="s">
        <v>1284</v>
      </c>
      <c r="M3115" s="3" t="s">
        <v>545</v>
      </c>
      <c r="N3115" s="3" t="s">
        <v>1187</v>
      </c>
      <c r="O3115">
        <v>1</v>
      </c>
      <c r="P3115" s="3" t="s">
        <v>3808</v>
      </c>
      <c r="Q3115" s="3" t="s">
        <v>3808</v>
      </c>
      <c r="R3115" s="3" t="s">
        <v>3808</v>
      </c>
      <c r="S3115" s="3" t="s">
        <v>701</v>
      </c>
      <c r="T3115" s="3" t="s">
        <v>2406</v>
      </c>
      <c r="U3115" s="3" t="s">
        <v>557</v>
      </c>
      <c r="V3115" s="3" t="s">
        <v>548</v>
      </c>
      <c r="W3115" s="3" t="s">
        <v>548</v>
      </c>
      <c r="X3115" s="3" t="s">
        <v>4776</v>
      </c>
      <c r="Y3115" s="3" t="s">
        <v>549</v>
      </c>
      <c r="Z3115" s="3" t="s">
        <v>3973</v>
      </c>
      <c r="AA3115" s="3" t="s">
        <v>55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1</v>
      </c>
      <c r="BJ3115">
        <v>0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2</v>
      </c>
      <c r="CX3115">
        <v>0</v>
      </c>
      <c r="CY3115">
        <v>0</v>
      </c>
      <c r="CZ3115">
        <v>0</v>
      </c>
      <c r="DA3115">
        <v>2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2</v>
      </c>
      <c r="DU3115">
        <v>7.0750000000000002</v>
      </c>
      <c r="DV3115">
        <v>0</v>
      </c>
      <c r="DW3115">
        <v>0</v>
      </c>
      <c r="DX3115">
        <v>0</v>
      </c>
      <c r="DY3115" s="4">
        <v>46203</v>
      </c>
      <c r="DZ3115" s="3" t="s">
        <v>5809</v>
      </c>
      <c r="EA3115">
        <v>2</v>
      </c>
      <c r="EB3115">
        <v>0</v>
      </c>
      <c r="EC3115">
        <v>3</v>
      </c>
      <c r="ED3115">
        <v>0</v>
      </c>
      <c r="EE3115">
        <v>2</v>
      </c>
      <c r="EF3115">
        <v>3</v>
      </c>
      <c r="EG3115">
        <v>1.5</v>
      </c>
      <c r="EH3115">
        <v>1.3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43</v>
      </c>
      <c r="C3116" s="3" t="s">
        <v>13</v>
      </c>
      <c r="D3116" s="3" t="s">
        <v>14</v>
      </c>
      <c r="E3116" s="3" t="s">
        <v>1514</v>
      </c>
      <c r="F3116" s="3" t="s">
        <v>543</v>
      </c>
      <c r="G3116" s="3" t="s">
        <v>1515</v>
      </c>
      <c r="H3116" s="3" t="s">
        <v>1516</v>
      </c>
      <c r="I3116" s="3" t="s">
        <v>450</v>
      </c>
      <c r="J3116" s="3" t="s">
        <v>451</v>
      </c>
      <c r="K3116" s="3" t="s">
        <v>1273</v>
      </c>
      <c r="L3116" s="3" t="s">
        <v>1284</v>
      </c>
      <c r="M3116" s="3" t="s">
        <v>545</v>
      </c>
      <c r="N3116" s="3" t="s">
        <v>1187</v>
      </c>
      <c r="O3116">
        <v>1</v>
      </c>
      <c r="P3116" s="3" t="s">
        <v>3808</v>
      </c>
      <c r="Q3116" s="3" t="s">
        <v>3808</v>
      </c>
      <c r="R3116" s="3" t="s">
        <v>3808</v>
      </c>
      <c r="S3116" s="3" t="s">
        <v>1191</v>
      </c>
      <c r="T3116" s="3" t="s">
        <v>4496</v>
      </c>
      <c r="U3116" s="3" t="s">
        <v>557</v>
      </c>
      <c r="V3116" s="3" t="s">
        <v>548</v>
      </c>
      <c r="W3116" s="3" t="s">
        <v>4772</v>
      </c>
      <c r="X3116" s="3" t="s">
        <v>4773</v>
      </c>
      <c r="Y3116" s="3" t="s">
        <v>549</v>
      </c>
      <c r="Z3116" s="3" t="s">
        <v>3974</v>
      </c>
      <c r="AA3116" s="3" t="s">
        <v>55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5</v>
      </c>
      <c r="CI3116">
        <v>0</v>
      </c>
      <c r="CJ3116">
        <v>0</v>
      </c>
      <c r="CK3116">
        <v>5</v>
      </c>
      <c r="CL3116">
        <v>0</v>
      </c>
      <c r="CM3116">
        <v>0</v>
      </c>
      <c r="CN3116">
        <v>0</v>
      </c>
      <c r="CO3116">
        <v>0</v>
      </c>
      <c r="CP3116">
        <v>3</v>
      </c>
      <c r="CQ3116">
        <v>0</v>
      </c>
      <c r="CR3116">
        <v>0</v>
      </c>
      <c r="CS3116">
        <v>3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2</v>
      </c>
      <c r="DG3116">
        <v>0</v>
      </c>
      <c r="DH3116">
        <v>0</v>
      </c>
      <c r="DI3116">
        <v>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5</v>
      </c>
      <c r="DU3116">
        <v>137.69123999999999</v>
      </c>
      <c r="DV3116">
        <v>0</v>
      </c>
      <c r="DW3116">
        <v>0</v>
      </c>
      <c r="DX3116">
        <v>0</v>
      </c>
      <c r="DY3116" s="4">
        <v>46052</v>
      </c>
      <c r="DZ3116" s="3" t="s">
        <v>5809</v>
      </c>
      <c r="EA3116">
        <v>5</v>
      </c>
      <c r="EB3116">
        <v>0</v>
      </c>
      <c r="EC3116">
        <v>11</v>
      </c>
      <c r="ED3116">
        <v>0</v>
      </c>
      <c r="EE3116">
        <v>5</v>
      </c>
      <c r="EF3116">
        <v>11</v>
      </c>
      <c r="EG3116">
        <v>2.75</v>
      </c>
      <c r="EH3116">
        <v>1.8199999999999998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43</v>
      </c>
      <c r="C3117" s="3" t="s">
        <v>13</v>
      </c>
      <c r="D3117" s="3" t="s">
        <v>14</v>
      </c>
      <c r="E3117" s="3" t="s">
        <v>1514</v>
      </c>
      <c r="F3117" s="3" t="s">
        <v>543</v>
      </c>
      <c r="G3117" s="3" t="s">
        <v>1515</v>
      </c>
      <c r="H3117" s="3" t="s">
        <v>1516</v>
      </c>
      <c r="I3117" s="3" t="s">
        <v>1551</v>
      </c>
      <c r="J3117" s="3" t="s">
        <v>413</v>
      </c>
      <c r="K3117" s="3" t="s">
        <v>1273</v>
      </c>
      <c r="L3117" s="3" t="s">
        <v>1274</v>
      </c>
      <c r="M3117" s="3" t="s">
        <v>545</v>
      </c>
      <c r="N3117" s="3" t="s">
        <v>1187</v>
      </c>
      <c r="O3117">
        <v>1</v>
      </c>
      <c r="P3117" s="3" t="s">
        <v>3808</v>
      </c>
      <c r="Q3117" s="3" t="s">
        <v>3808</v>
      </c>
      <c r="R3117" s="3" t="s">
        <v>3808</v>
      </c>
      <c r="S3117" s="3" t="s">
        <v>1059</v>
      </c>
      <c r="T3117" s="3" t="s">
        <v>2449</v>
      </c>
      <c r="U3117" s="3" t="s">
        <v>557</v>
      </c>
      <c r="V3117" s="3" t="s">
        <v>548</v>
      </c>
      <c r="W3117" s="3" t="s">
        <v>4772</v>
      </c>
      <c r="X3117" s="3" t="s">
        <v>4773</v>
      </c>
      <c r="Y3117" s="3" t="s">
        <v>549</v>
      </c>
      <c r="Z3117" s="3" t="s">
        <v>3974</v>
      </c>
      <c r="AA3117" s="3" t="s">
        <v>550</v>
      </c>
      <c r="AB3117">
        <v>0</v>
      </c>
      <c r="AC3117">
        <v>0</v>
      </c>
      <c r="AD3117">
        <v>3</v>
      </c>
      <c r="AE3117">
        <v>0</v>
      </c>
      <c r="AF3117">
        <v>0</v>
      </c>
      <c r="AG3117">
        <v>3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15</v>
      </c>
      <c r="CI3117">
        <v>0</v>
      </c>
      <c r="CJ3117">
        <v>0</v>
      </c>
      <c r="CK3117">
        <v>15</v>
      </c>
      <c r="CL3117">
        <v>0</v>
      </c>
      <c r="CM3117">
        <v>0</v>
      </c>
      <c r="CN3117">
        <v>0</v>
      </c>
      <c r="CO3117">
        <v>0</v>
      </c>
      <c r="CP3117">
        <v>24</v>
      </c>
      <c r="CQ3117">
        <v>0</v>
      </c>
      <c r="CR3117">
        <v>0</v>
      </c>
      <c r="CS3117">
        <v>24</v>
      </c>
      <c r="CT3117">
        <v>0</v>
      </c>
      <c r="CU3117">
        <v>0</v>
      </c>
      <c r="CV3117">
        <v>0</v>
      </c>
      <c r="CW3117">
        <v>0</v>
      </c>
      <c r="CX3117">
        <v>31</v>
      </c>
      <c r="CY3117">
        <v>0</v>
      </c>
      <c r="CZ3117">
        <v>0</v>
      </c>
      <c r="DA3117">
        <v>31</v>
      </c>
      <c r="DB3117">
        <v>0</v>
      </c>
      <c r="DC3117">
        <v>0</v>
      </c>
      <c r="DD3117">
        <v>0</v>
      </c>
      <c r="DE3117">
        <v>0</v>
      </c>
      <c r="DF3117">
        <v>14</v>
      </c>
      <c r="DG3117">
        <v>0</v>
      </c>
      <c r="DH3117">
        <v>0</v>
      </c>
      <c r="DI3117">
        <v>14</v>
      </c>
      <c r="DJ3117">
        <v>0</v>
      </c>
      <c r="DK3117">
        <v>0</v>
      </c>
      <c r="DL3117">
        <v>0</v>
      </c>
      <c r="DM3117">
        <v>0</v>
      </c>
      <c r="DN3117">
        <v>11</v>
      </c>
      <c r="DO3117">
        <v>0</v>
      </c>
      <c r="DP3117">
        <v>0</v>
      </c>
      <c r="DQ3117">
        <v>11</v>
      </c>
      <c r="DR3117">
        <v>0</v>
      </c>
      <c r="DS3117">
        <v>0</v>
      </c>
      <c r="DT3117">
        <v>26</v>
      </c>
      <c r="DU3117">
        <v>21.027376</v>
      </c>
      <c r="DV3117">
        <v>0</v>
      </c>
      <c r="DW3117">
        <v>0</v>
      </c>
      <c r="DX3117">
        <v>0</v>
      </c>
      <c r="DY3117" s="4">
        <v>46053</v>
      </c>
      <c r="DZ3117" s="3" t="s">
        <v>5809</v>
      </c>
      <c r="EA3117">
        <v>15</v>
      </c>
      <c r="EB3117">
        <v>0</v>
      </c>
      <c r="EC3117">
        <v>98</v>
      </c>
      <c r="ED3117">
        <v>0</v>
      </c>
      <c r="EE3117">
        <v>15</v>
      </c>
      <c r="EF3117">
        <v>98</v>
      </c>
      <c r="EG3117">
        <v>16.333333</v>
      </c>
      <c r="EH3117">
        <v>0.9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43</v>
      </c>
      <c r="C3118" s="3" t="s">
        <v>13</v>
      </c>
      <c r="D3118" s="3" t="s">
        <v>14</v>
      </c>
      <c r="E3118" s="3" t="s">
        <v>1451</v>
      </c>
      <c r="F3118" s="3" t="s">
        <v>1452</v>
      </c>
      <c r="G3118" s="3" t="s">
        <v>1418</v>
      </c>
      <c r="H3118" s="3" t="s">
        <v>1419</v>
      </c>
      <c r="I3118" s="3" t="s">
        <v>317</v>
      </c>
      <c r="J3118" s="3" t="s">
        <v>318</v>
      </c>
      <c r="K3118" s="3" t="s">
        <v>1273</v>
      </c>
      <c r="L3118" s="3" t="s">
        <v>1274</v>
      </c>
      <c r="M3118" s="3" t="s">
        <v>545</v>
      </c>
      <c r="N3118" s="3" t="s">
        <v>1187</v>
      </c>
      <c r="O3118">
        <v>1</v>
      </c>
      <c r="P3118" s="3" t="s">
        <v>3808</v>
      </c>
      <c r="Q3118" s="3" t="s">
        <v>3808</v>
      </c>
      <c r="R3118" s="3" t="s">
        <v>3808</v>
      </c>
      <c r="S3118" s="3" t="s">
        <v>792</v>
      </c>
      <c r="T3118" s="3" t="s">
        <v>2745</v>
      </c>
      <c r="U3118" s="3" t="s">
        <v>560</v>
      </c>
      <c r="V3118" s="3" t="s">
        <v>548</v>
      </c>
      <c r="W3118" s="3" t="s">
        <v>548</v>
      </c>
      <c r="X3118" s="3" t="s">
        <v>4776</v>
      </c>
      <c r="Y3118" s="3" t="s">
        <v>549</v>
      </c>
      <c r="Z3118" s="3" t="s">
        <v>3973</v>
      </c>
      <c r="AA3118" s="3" t="s">
        <v>550</v>
      </c>
      <c r="AB3118">
        <v>0</v>
      </c>
      <c r="AC3118">
        <v>3</v>
      </c>
      <c r="AD3118">
        <v>0</v>
      </c>
      <c r="AE3118">
        <v>0</v>
      </c>
      <c r="AF3118">
        <v>0</v>
      </c>
      <c r="AG3118">
        <v>3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2</v>
      </c>
      <c r="AT3118">
        <v>0</v>
      </c>
      <c r="AU3118">
        <v>0</v>
      </c>
      <c r="AV3118">
        <v>0</v>
      </c>
      <c r="AW3118">
        <v>2</v>
      </c>
      <c r="AX3118">
        <v>0</v>
      </c>
      <c r="AY3118">
        <v>0</v>
      </c>
      <c r="AZ3118">
        <v>0</v>
      </c>
      <c r="BA3118">
        <v>2</v>
      </c>
      <c r="BB3118">
        <v>0</v>
      </c>
      <c r="BC3118">
        <v>0</v>
      </c>
      <c r="BD3118">
        <v>0</v>
      </c>
      <c r="BE3118">
        <v>2</v>
      </c>
      <c r="BF3118">
        <v>0</v>
      </c>
      <c r="BG3118">
        <v>0</v>
      </c>
      <c r="BH3118">
        <v>0</v>
      </c>
      <c r="BI3118">
        <v>1</v>
      </c>
      <c r="BJ3118">
        <v>0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3</v>
      </c>
      <c r="BZ3118">
        <v>0</v>
      </c>
      <c r="CA3118">
        <v>0</v>
      </c>
      <c r="CB3118">
        <v>0</v>
      </c>
      <c r="CC3118">
        <v>3</v>
      </c>
      <c r="CD3118">
        <v>0</v>
      </c>
      <c r="CE3118">
        <v>0</v>
      </c>
      <c r="CF3118">
        <v>0</v>
      </c>
      <c r="CG3118">
        <v>3</v>
      </c>
      <c r="CH3118">
        <v>0</v>
      </c>
      <c r="CI3118">
        <v>0</v>
      </c>
      <c r="CJ3118">
        <v>0</v>
      </c>
      <c r="CK3118">
        <v>3</v>
      </c>
      <c r="CL3118">
        <v>0</v>
      </c>
      <c r="CM3118">
        <v>0</v>
      </c>
      <c r="CN3118">
        <v>0</v>
      </c>
      <c r="CO3118">
        <v>3</v>
      </c>
      <c r="CP3118">
        <v>0</v>
      </c>
      <c r="CQ3118">
        <v>0</v>
      </c>
      <c r="CR3118">
        <v>0</v>
      </c>
      <c r="CS3118">
        <v>3</v>
      </c>
      <c r="CT3118">
        <v>0</v>
      </c>
      <c r="CU3118">
        <v>0</v>
      </c>
      <c r="CV3118">
        <v>0</v>
      </c>
      <c r="CW3118">
        <v>4</v>
      </c>
      <c r="CX3118">
        <v>0</v>
      </c>
      <c r="CY3118">
        <v>0</v>
      </c>
      <c r="CZ3118">
        <v>0</v>
      </c>
      <c r="DA3118">
        <v>4</v>
      </c>
      <c r="DB3118">
        <v>0</v>
      </c>
      <c r="DC3118">
        <v>0</v>
      </c>
      <c r="DD3118">
        <v>0</v>
      </c>
      <c r="DE3118">
        <v>1</v>
      </c>
      <c r="DF3118">
        <v>0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14</v>
      </c>
      <c r="DN3118">
        <v>0</v>
      </c>
      <c r="DO3118">
        <v>0</v>
      </c>
      <c r="DP3118">
        <v>0</v>
      </c>
      <c r="DQ3118">
        <v>14</v>
      </c>
      <c r="DR3118">
        <v>0</v>
      </c>
      <c r="DS3118">
        <v>0</v>
      </c>
      <c r="DT3118">
        <v>20</v>
      </c>
      <c r="DU3118">
        <v>2.5174910000000001</v>
      </c>
      <c r="DV3118">
        <v>0</v>
      </c>
      <c r="DW3118">
        <v>0</v>
      </c>
      <c r="DX3118">
        <v>0</v>
      </c>
      <c r="DY3118" s="4">
        <v>46812</v>
      </c>
      <c r="DZ3118" s="3" t="s">
        <v>5809</v>
      </c>
      <c r="EA3118">
        <v>6</v>
      </c>
      <c r="EB3118">
        <v>0</v>
      </c>
      <c r="EC3118">
        <v>36</v>
      </c>
      <c r="ED3118">
        <v>0</v>
      </c>
      <c r="EE3118">
        <v>6</v>
      </c>
      <c r="EF3118">
        <v>36</v>
      </c>
      <c r="EG3118">
        <v>3.6</v>
      </c>
      <c r="EH3118">
        <v>1.6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43</v>
      </c>
      <c r="C3119" s="3" t="s">
        <v>13</v>
      </c>
      <c r="D3119" s="3" t="s">
        <v>14</v>
      </c>
      <c r="E3119" s="3" t="s">
        <v>1499</v>
      </c>
      <c r="F3119" s="3" t="s">
        <v>1500</v>
      </c>
      <c r="G3119" s="3" t="s">
        <v>1418</v>
      </c>
      <c r="H3119" s="3" t="s">
        <v>1419</v>
      </c>
      <c r="I3119" s="3" t="s">
        <v>349</v>
      </c>
      <c r="J3119" s="3" t="s">
        <v>350</v>
      </c>
      <c r="K3119" s="3" t="s">
        <v>1273</v>
      </c>
      <c r="L3119" s="3" t="s">
        <v>1274</v>
      </c>
      <c r="M3119" s="3" t="s">
        <v>545</v>
      </c>
      <c r="N3119" s="3" t="s">
        <v>1187</v>
      </c>
      <c r="O3119">
        <v>3</v>
      </c>
      <c r="P3119" s="3" t="s">
        <v>3808</v>
      </c>
      <c r="Q3119" s="3" t="s">
        <v>3808</v>
      </c>
      <c r="R3119" s="3" t="s">
        <v>3808</v>
      </c>
      <c r="S3119" s="3" t="s">
        <v>1002</v>
      </c>
      <c r="T3119" s="3" t="s">
        <v>2538</v>
      </c>
      <c r="U3119" s="3" t="s">
        <v>674</v>
      </c>
      <c r="V3119" s="3" t="s">
        <v>820</v>
      </c>
      <c r="W3119" s="3" t="s">
        <v>821</v>
      </c>
      <c r="X3119" s="3" t="s">
        <v>821</v>
      </c>
      <c r="Y3119" s="3" t="s">
        <v>549</v>
      </c>
      <c r="Z3119" s="3" t="s">
        <v>3973</v>
      </c>
      <c r="AA3119" s="3" t="s">
        <v>55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9</v>
      </c>
      <c r="CY3119">
        <v>0</v>
      </c>
      <c r="CZ3119">
        <v>0</v>
      </c>
      <c r="DA3119">
        <v>9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8</v>
      </c>
      <c r="DO3119">
        <v>0</v>
      </c>
      <c r="DP3119">
        <v>0</v>
      </c>
      <c r="DQ3119">
        <v>8</v>
      </c>
      <c r="DR3119">
        <v>0</v>
      </c>
      <c r="DS3119">
        <v>0</v>
      </c>
      <c r="DT3119">
        <v>21</v>
      </c>
      <c r="DU3119">
        <v>3.1882299999999999</v>
      </c>
      <c r="DV3119">
        <v>0</v>
      </c>
      <c r="DW3119">
        <v>0</v>
      </c>
      <c r="DX3119">
        <v>0</v>
      </c>
      <c r="DY3119" s="4">
        <v>46081</v>
      </c>
      <c r="DZ3119" s="3" t="s">
        <v>5809</v>
      </c>
      <c r="EA3119">
        <v>13</v>
      </c>
      <c r="EB3119">
        <v>0</v>
      </c>
      <c r="EC3119">
        <v>17</v>
      </c>
      <c r="ED3119">
        <v>0</v>
      </c>
      <c r="EE3119">
        <v>13</v>
      </c>
      <c r="EF3119">
        <v>17</v>
      </c>
      <c r="EG3119">
        <v>8.5</v>
      </c>
      <c r="EH3119">
        <v>1.5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43</v>
      </c>
      <c r="C3120" s="3" t="s">
        <v>13</v>
      </c>
      <c r="D3120" s="3" t="s">
        <v>14</v>
      </c>
      <c r="E3120" s="3" t="s">
        <v>1451</v>
      </c>
      <c r="F3120" s="3" t="s">
        <v>1452</v>
      </c>
      <c r="G3120" s="3" t="s">
        <v>1418</v>
      </c>
      <c r="H3120" s="3" t="s">
        <v>1419</v>
      </c>
      <c r="I3120" s="3" t="s">
        <v>302</v>
      </c>
      <c r="J3120" s="3" t="s">
        <v>303</v>
      </c>
      <c r="K3120" s="3" t="s">
        <v>1273</v>
      </c>
      <c r="L3120" s="3" t="s">
        <v>1274</v>
      </c>
      <c r="M3120" s="3" t="s">
        <v>545</v>
      </c>
      <c r="N3120" s="3" t="s">
        <v>1187</v>
      </c>
      <c r="O3120">
        <v>1</v>
      </c>
      <c r="P3120" s="3" t="s">
        <v>3808</v>
      </c>
      <c r="Q3120" s="3" t="s">
        <v>3808</v>
      </c>
      <c r="R3120" s="3" t="s">
        <v>3808</v>
      </c>
      <c r="S3120" s="3" t="s">
        <v>1124</v>
      </c>
      <c r="T3120" s="3" t="s">
        <v>2509</v>
      </c>
      <c r="U3120" s="3" t="s">
        <v>557</v>
      </c>
      <c r="V3120" s="3" t="s">
        <v>548</v>
      </c>
      <c r="W3120" s="3" t="s">
        <v>4772</v>
      </c>
      <c r="X3120" s="3" t="s">
        <v>4773</v>
      </c>
      <c r="Y3120" s="3" t="s">
        <v>549</v>
      </c>
      <c r="Z3120" s="3" t="s">
        <v>3974</v>
      </c>
      <c r="AA3120" s="3" t="s">
        <v>550</v>
      </c>
      <c r="AB3120">
        <v>0</v>
      </c>
      <c r="AC3120">
        <v>0</v>
      </c>
      <c r="AD3120">
        <v>3</v>
      </c>
      <c r="AE3120">
        <v>0</v>
      </c>
      <c r="AF3120">
        <v>0</v>
      </c>
      <c r="AG3120">
        <v>3</v>
      </c>
      <c r="AH3120">
        <v>0</v>
      </c>
      <c r="AI3120">
        <v>0</v>
      </c>
      <c r="AJ3120">
        <v>0</v>
      </c>
      <c r="AK3120">
        <v>0</v>
      </c>
      <c r="AL3120">
        <v>3</v>
      </c>
      <c r="AM3120">
        <v>0</v>
      </c>
      <c r="AN3120">
        <v>0</v>
      </c>
      <c r="AO3120">
        <v>3</v>
      </c>
      <c r="AP3120">
        <v>0</v>
      </c>
      <c r="AQ3120">
        <v>0</v>
      </c>
      <c r="AR3120">
        <v>0</v>
      </c>
      <c r="AS3120">
        <v>0</v>
      </c>
      <c r="AT3120">
        <v>2</v>
      </c>
      <c r="AU3120">
        <v>0</v>
      </c>
      <c r="AV3120">
        <v>0</v>
      </c>
      <c r="AW3120">
        <v>2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0</v>
      </c>
      <c r="BD3120">
        <v>0</v>
      </c>
      <c r="BE3120">
        <v>1</v>
      </c>
      <c r="BF3120">
        <v>0</v>
      </c>
      <c r="BG3120">
        <v>0</v>
      </c>
      <c r="BH3120">
        <v>0</v>
      </c>
      <c r="BI3120">
        <v>0</v>
      </c>
      <c r="BJ3120">
        <v>2</v>
      </c>
      <c r="BK3120">
        <v>0</v>
      </c>
      <c r="BL3120">
        <v>0</v>
      </c>
      <c r="BM3120">
        <v>2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2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0</v>
      </c>
      <c r="CH3120">
        <v>4</v>
      </c>
      <c r="CI3120">
        <v>0</v>
      </c>
      <c r="CJ3120">
        <v>0</v>
      </c>
      <c r="CK3120">
        <v>4</v>
      </c>
      <c r="CL3120">
        <v>0</v>
      </c>
      <c r="CM3120">
        <v>0</v>
      </c>
      <c r="CN3120">
        <v>0</v>
      </c>
      <c r="CO3120">
        <v>0</v>
      </c>
      <c r="CP3120">
        <v>4</v>
      </c>
      <c r="CQ3120">
        <v>0</v>
      </c>
      <c r="CR3120">
        <v>0</v>
      </c>
      <c r="CS3120">
        <v>4</v>
      </c>
      <c r="CT3120">
        <v>0</v>
      </c>
      <c r="CU3120">
        <v>0</v>
      </c>
      <c r="CV3120">
        <v>0</v>
      </c>
      <c r="CW3120">
        <v>0</v>
      </c>
      <c r="CX3120">
        <v>3</v>
      </c>
      <c r="CY3120">
        <v>0</v>
      </c>
      <c r="CZ3120">
        <v>0</v>
      </c>
      <c r="DA3120">
        <v>3</v>
      </c>
      <c r="DB3120">
        <v>0</v>
      </c>
      <c r="DC3120">
        <v>0</v>
      </c>
      <c r="DD3120">
        <v>0</v>
      </c>
      <c r="DE3120">
        <v>0</v>
      </c>
      <c r="DF3120">
        <v>3</v>
      </c>
      <c r="DG3120">
        <v>0</v>
      </c>
      <c r="DH3120">
        <v>0</v>
      </c>
      <c r="DI3120">
        <v>3</v>
      </c>
      <c r="DJ3120">
        <v>0</v>
      </c>
      <c r="DK3120">
        <v>0</v>
      </c>
      <c r="DL3120">
        <v>0</v>
      </c>
      <c r="DM3120">
        <v>0</v>
      </c>
      <c r="DN3120">
        <v>2</v>
      </c>
      <c r="DO3120">
        <v>0</v>
      </c>
      <c r="DP3120">
        <v>0</v>
      </c>
      <c r="DQ3120">
        <v>2</v>
      </c>
      <c r="DR3120">
        <v>0</v>
      </c>
      <c r="DS3120">
        <v>0</v>
      </c>
      <c r="DT3120">
        <v>6</v>
      </c>
      <c r="DU3120">
        <v>61.118720000000003</v>
      </c>
      <c r="DV3120">
        <v>0</v>
      </c>
      <c r="DW3120">
        <v>0</v>
      </c>
      <c r="DX3120">
        <v>0</v>
      </c>
      <c r="DY3120" s="4">
        <v>46173</v>
      </c>
      <c r="DZ3120" s="3" t="s">
        <v>5809</v>
      </c>
      <c r="EA3120">
        <v>4</v>
      </c>
      <c r="EB3120">
        <v>0</v>
      </c>
      <c r="EC3120">
        <v>29</v>
      </c>
      <c r="ED3120">
        <v>0</v>
      </c>
      <c r="EE3120">
        <v>4</v>
      </c>
      <c r="EF3120">
        <v>29</v>
      </c>
      <c r="EG3120">
        <v>2.6363639999999999</v>
      </c>
      <c r="EH3120">
        <v>1.52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43</v>
      </c>
      <c r="C3121" s="3" t="s">
        <v>13</v>
      </c>
      <c r="D3121" s="3" t="s">
        <v>14</v>
      </c>
      <c r="E3121" s="3" t="s">
        <v>1416</v>
      </c>
      <c r="F3121" s="3" t="s">
        <v>1417</v>
      </c>
      <c r="G3121" s="3" t="s">
        <v>1418</v>
      </c>
      <c r="H3121" s="3" t="s">
        <v>1419</v>
      </c>
      <c r="I3121" s="3" t="s">
        <v>310</v>
      </c>
      <c r="J3121" s="3" t="s">
        <v>2065</v>
      </c>
      <c r="K3121" s="3" t="s">
        <v>1291</v>
      </c>
      <c r="L3121" s="3" t="s">
        <v>1292</v>
      </c>
      <c r="M3121" s="3" t="s">
        <v>545</v>
      </c>
      <c r="N3121" s="3" t="s">
        <v>1187</v>
      </c>
      <c r="O3121">
        <v>1</v>
      </c>
      <c r="P3121" s="3" t="s">
        <v>3808</v>
      </c>
      <c r="Q3121" s="3" t="s">
        <v>3808</v>
      </c>
      <c r="R3121" s="3" t="s">
        <v>3808</v>
      </c>
      <c r="S3121" s="3" t="s">
        <v>2051</v>
      </c>
      <c r="T3121" s="3" t="s">
        <v>2639</v>
      </c>
      <c r="U3121" s="3" t="s">
        <v>674</v>
      </c>
      <c r="V3121" s="3" t="s">
        <v>820</v>
      </c>
      <c r="W3121" s="3" t="s">
        <v>821</v>
      </c>
      <c r="X3121" s="3" t="s">
        <v>821</v>
      </c>
      <c r="Y3121" s="3" t="s">
        <v>583</v>
      </c>
      <c r="Z3121" s="3" t="s">
        <v>576</v>
      </c>
      <c r="AA3121" s="3" t="s">
        <v>55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1</v>
      </c>
      <c r="BJ3121">
        <v>0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1</v>
      </c>
      <c r="BR3121">
        <v>0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57.25</v>
      </c>
      <c r="DV3121">
        <v>0</v>
      </c>
      <c r="DW3121">
        <v>0</v>
      </c>
      <c r="DX3121">
        <v>0</v>
      </c>
      <c r="DY3121" s="4">
        <v>46233</v>
      </c>
      <c r="DZ3121" s="3" t="s">
        <v>5809</v>
      </c>
      <c r="EA3121">
        <v>1</v>
      </c>
      <c r="EB3121">
        <v>0</v>
      </c>
      <c r="EC3121">
        <v>2</v>
      </c>
      <c r="ED3121">
        <v>0</v>
      </c>
      <c r="EE3121">
        <v>1</v>
      </c>
      <c r="EF3121">
        <v>2</v>
      </c>
      <c r="EG3121">
        <v>1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43</v>
      </c>
      <c r="C3122" s="3" t="s">
        <v>13</v>
      </c>
      <c r="D3122" s="3" t="s">
        <v>14</v>
      </c>
      <c r="E3122" s="3" t="s">
        <v>1514</v>
      </c>
      <c r="F3122" s="3" t="s">
        <v>543</v>
      </c>
      <c r="G3122" s="3" t="s">
        <v>1515</v>
      </c>
      <c r="H3122" s="3" t="s">
        <v>1516</v>
      </c>
      <c r="I3122" s="3" t="s">
        <v>333</v>
      </c>
      <c r="J3122" s="3" t="s">
        <v>334</v>
      </c>
      <c r="K3122" s="3" t="s">
        <v>1273</v>
      </c>
      <c r="L3122" s="3" t="s">
        <v>1284</v>
      </c>
      <c r="M3122" s="3" t="s">
        <v>545</v>
      </c>
      <c r="N3122" s="3" t="s">
        <v>1187</v>
      </c>
      <c r="O3122">
        <v>3</v>
      </c>
      <c r="P3122" s="3" t="s">
        <v>3808</v>
      </c>
      <c r="Q3122" s="3" t="s">
        <v>3808</v>
      </c>
      <c r="R3122" s="3" t="s">
        <v>3808</v>
      </c>
      <c r="S3122" s="3" t="s">
        <v>2031</v>
      </c>
      <c r="T3122" s="3" t="s">
        <v>4504</v>
      </c>
      <c r="U3122" s="3" t="s">
        <v>674</v>
      </c>
      <c r="V3122" s="3" t="s">
        <v>820</v>
      </c>
      <c r="W3122" s="3" t="s">
        <v>1166</v>
      </c>
      <c r="X3122" s="3" t="s">
        <v>1166</v>
      </c>
      <c r="Y3122" s="3" t="s">
        <v>583</v>
      </c>
      <c r="Z3122" s="3" t="s">
        <v>576</v>
      </c>
      <c r="AA3122" s="3" t="s">
        <v>55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1</v>
      </c>
      <c r="BZ3122">
        <v>0</v>
      </c>
      <c r="CA3122">
        <v>0</v>
      </c>
      <c r="CB3122">
        <v>0</v>
      </c>
      <c r="CC3122">
        <v>1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1</v>
      </c>
      <c r="DF3122">
        <v>0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20.875</v>
      </c>
      <c r="DV3122">
        <v>0</v>
      </c>
      <c r="DW3122">
        <v>0</v>
      </c>
      <c r="DX3122">
        <v>0</v>
      </c>
      <c r="DY3122" s="4">
        <v>46568</v>
      </c>
      <c r="DZ3122" s="3" t="s">
        <v>5809</v>
      </c>
      <c r="EA3122">
        <v>1</v>
      </c>
      <c r="EB3122">
        <v>0</v>
      </c>
      <c r="EC3122">
        <v>4</v>
      </c>
      <c r="ED3122">
        <v>0</v>
      </c>
      <c r="EE3122">
        <v>1</v>
      </c>
      <c r="EF3122">
        <v>4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43</v>
      </c>
      <c r="C3123" s="3" t="s">
        <v>13</v>
      </c>
      <c r="D3123" s="3" t="s">
        <v>14</v>
      </c>
      <c r="E3123" s="3" t="s">
        <v>1494</v>
      </c>
      <c r="F3123" s="3" t="s">
        <v>1495</v>
      </c>
      <c r="G3123" s="3" t="s">
        <v>1418</v>
      </c>
      <c r="H3123" s="3" t="s">
        <v>1419</v>
      </c>
      <c r="I3123" s="3" t="s">
        <v>290</v>
      </c>
      <c r="J3123" s="3" t="s">
        <v>291</v>
      </c>
      <c r="K3123" s="3" t="s">
        <v>1273</v>
      </c>
      <c r="L3123" s="3" t="s">
        <v>1274</v>
      </c>
      <c r="M3123" s="3" t="s">
        <v>545</v>
      </c>
      <c r="N3123" s="3" t="s">
        <v>1187</v>
      </c>
      <c r="O3123">
        <v>2</v>
      </c>
      <c r="P3123" s="3" t="s">
        <v>3808</v>
      </c>
      <c r="Q3123" s="3" t="s">
        <v>3808</v>
      </c>
      <c r="R3123" s="3" t="s">
        <v>3808</v>
      </c>
      <c r="S3123" s="3" t="s">
        <v>1037</v>
      </c>
      <c r="T3123" s="3" t="s">
        <v>2455</v>
      </c>
      <c r="U3123" s="3" t="s">
        <v>674</v>
      </c>
      <c r="V3123" s="3" t="s">
        <v>820</v>
      </c>
      <c r="W3123" s="3" t="s">
        <v>821</v>
      </c>
      <c r="X3123" s="3" t="s">
        <v>821</v>
      </c>
      <c r="Y3123" s="3" t="s">
        <v>583</v>
      </c>
      <c r="Z3123" s="3" t="s">
        <v>3974</v>
      </c>
      <c r="AA3123" s="3" t="s">
        <v>55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10</v>
      </c>
      <c r="AU3123">
        <v>0</v>
      </c>
      <c r="AV3123">
        <v>0</v>
      </c>
      <c r="AW3123">
        <v>10</v>
      </c>
      <c r="AX3123">
        <v>0</v>
      </c>
      <c r="AY3123">
        <v>0</v>
      </c>
      <c r="AZ3123">
        <v>0</v>
      </c>
      <c r="BA3123">
        <v>0</v>
      </c>
      <c r="BB3123">
        <v>12</v>
      </c>
      <c r="BC3123">
        <v>0</v>
      </c>
      <c r="BD3123">
        <v>0</v>
      </c>
      <c r="BE3123">
        <v>12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20</v>
      </c>
      <c r="CI3123">
        <v>0</v>
      </c>
      <c r="CJ3123">
        <v>0</v>
      </c>
      <c r="CK3123">
        <v>20</v>
      </c>
      <c r="CL3123">
        <v>0</v>
      </c>
      <c r="CM3123">
        <v>0</v>
      </c>
      <c r="CN3123">
        <v>0</v>
      </c>
      <c r="CO3123">
        <v>0</v>
      </c>
      <c r="CP3123">
        <v>10</v>
      </c>
      <c r="CQ3123">
        <v>0</v>
      </c>
      <c r="CR3123">
        <v>0</v>
      </c>
      <c r="CS3123">
        <v>10</v>
      </c>
      <c r="CT3123">
        <v>0</v>
      </c>
      <c r="CU3123">
        <v>0</v>
      </c>
      <c r="CV3123">
        <v>0</v>
      </c>
      <c r="CW3123">
        <v>0</v>
      </c>
      <c r="CX3123">
        <v>6</v>
      </c>
      <c r="CY3123">
        <v>0</v>
      </c>
      <c r="CZ3123">
        <v>0</v>
      </c>
      <c r="DA3123">
        <v>6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22</v>
      </c>
      <c r="DU3123">
        <v>0.4</v>
      </c>
      <c r="DV3123">
        <v>0</v>
      </c>
      <c r="DW3123">
        <v>0</v>
      </c>
      <c r="DX3123">
        <v>0</v>
      </c>
      <c r="DY3123" s="4">
        <v>47177</v>
      </c>
      <c r="DZ3123" s="3" t="s">
        <v>5809</v>
      </c>
      <c r="EA3123">
        <v>22</v>
      </c>
      <c r="EB3123">
        <v>0</v>
      </c>
      <c r="EC3123">
        <v>58</v>
      </c>
      <c r="ED3123">
        <v>0</v>
      </c>
      <c r="EE3123">
        <v>22</v>
      </c>
      <c r="EF3123">
        <v>58</v>
      </c>
      <c r="EG3123">
        <v>11.6</v>
      </c>
      <c r="EH3123">
        <v>1.9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43</v>
      </c>
      <c r="C3124" s="3" t="s">
        <v>13</v>
      </c>
      <c r="D3124" s="3" t="s">
        <v>14</v>
      </c>
      <c r="E3124" s="3" t="s">
        <v>1501</v>
      </c>
      <c r="F3124" s="3" t="s">
        <v>1502</v>
      </c>
      <c r="G3124" s="3" t="s">
        <v>1418</v>
      </c>
      <c r="H3124" s="3" t="s">
        <v>1419</v>
      </c>
      <c r="I3124" s="3" t="s">
        <v>470</v>
      </c>
      <c r="J3124" s="3" t="s">
        <v>471</v>
      </c>
      <c r="K3124" s="3" t="s">
        <v>1273</v>
      </c>
      <c r="L3124" s="3" t="s">
        <v>1284</v>
      </c>
      <c r="M3124" s="3" t="s">
        <v>545</v>
      </c>
      <c r="N3124" s="3" t="s">
        <v>1187</v>
      </c>
      <c r="O3124">
        <v>1</v>
      </c>
      <c r="P3124" s="3" t="s">
        <v>3808</v>
      </c>
      <c r="Q3124" s="3" t="s">
        <v>3808</v>
      </c>
      <c r="R3124" s="3" t="s">
        <v>3808</v>
      </c>
      <c r="S3124" s="3" t="s">
        <v>5181</v>
      </c>
      <c r="T3124" s="3" t="s">
        <v>5182</v>
      </c>
      <c r="U3124" s="3" t="s">
        <v>674</v>
      </c>
      <c r="V3124" s="3" t="s">
        <v>820</v>
      </c>
      <c r="W3124" s="3" t="s">
        <v>821</v>
      </c>
      <c r="X3124" s="3" t="s">
        <v>821</v>
      </c>
      <c r="Y3124" s="3" t="s">
        <v>583</v>
      </c>
      <c r="Z3124" s="3" t="s">
        <v>576</v>
      </c>
      <c r="AA3124" s="3" t="s">
        <v>55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3</v>
      </c>
      <c r="CP3124">
        <v>0</v>
      </c>
      <c r="CQ3124">
        <v>0</v>
      </c>
      <c r="CR3124">
        <v>0</v>
      </c>
      <c r="CS3124">
        <v>3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1</v>
      </c>
      <c r="DU3124">
        <v>5</v>
      </c>
      <c r="DV3124">
        <v>0</v>
      </c>
      <c r="DW3124">
        <v>0</v>
      </c>
      <c r="DX3124">
        <v>0</v>
      </c>
      <c r="DY3124" s="4">
        <v>46022</v>
      </c>
      <c r="DZ3124" s="3" t="s">
        <v>5809</v>
      </c>
      <c r="EA3124">
        <v>1</v>
      </c>
      <c r="EB3124">
        <v>0</v>
      </c>
      <c r="EC3124">
        <v>3</v>
      </c>
      <c r="ED3124">
        <v>0</v>
      </c>
      <c r="EE3124">
        <v>1</v>
      </c>
      <c r="EF3124">
        <v>3</v>
      </c>
      <c r="EG3124">
        <v>3</v>
      </c>
      <c r="EH3124">
        <v>0.33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43</v>
      </c>
      <c r="C3125" s="3" t="s">
        <v>13</v>
      </c>
      <c r="D3125" s="3" t="s">
        <v>14</v>
      </c>
      <c r="E3125" s="3" t="s">
        <v>1473</v>
      </c>
      <c r="F3125" s="3" t="s">
        <v>1474</v>
      </c>
      <c r="G3125" s="3" t="s">
        <v>4345</v>
      </c>
      <c r="H3125" s="3" t="s">
        <v>4346</v>
      </c>
      <c r="I3125" s="3" t="s">
        <v>90</v>
      </c>
      <c r="J3125" s="3" t="s">
        <v>91</v>
      </c>
      <c r="K3125" s="3" t="s">
        <v>1273</v>
      </c>
      <c r="L3125" s="3" t="s">
        <v>1284</v>
      </c>
      <c r="M3125" s="3" t="s">
        <v>545</v>
      </c>
      <c r="N3125" s="3" t="s">
        <v>1187</v>
      </c>
      <c r="O3125">
        <v>1</v>
      </c>
      <c r="P3125" s="3" t="s">
        <v>3808</v>
      </c>
      <c r="Q3125" s="3" t="s">
        <v>3808</v>
      </c>
      <c r="R3125" s="3" t="s">
        <v>3808</v>
      </c>
      <c r="S3125" s="3" t="s">
        <v>701</v>
      </c>
      <c r="T3125" s="3" t="s">
        <v>2406</v>
      </c>
      <c r="U3125" s="3" t="s">
        <v>557</v>
      </c>
      <c r="V3125" s="3" t="s">
        <v>548</v>
      </c>
      <c r="W3125" s="3" t="s">
        <v>548</v>
      </c>
      <c r="X3125" s="3" t="s">
        <v>4776</v>
      </c>
      <c r="Y3125" s="3" t="s">
        <v>549</v>
      </c>
      <c r="Z3125" s="3" t="s">
        <v>3973</v>
      </c>
      <c r="AA3125" s="3" t="s">
        <v>55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1</v>
      </c>
      <c r="DF3125">
        <v>0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5</v>
      </c>
      <c r="DN3125">
        <v>0</v>
      </c>
      <c r="DO3125">
        <v>0</v>
      </c>
      <c r="DP3125">
        <v>0</v>
      </c>
      <c r="DQ3125">
        <v>5</v>
      </c>
      <c r="DR3125">
        <v>0</v>
      </c>
      <c r="DS3125">
        <v>0</v>
      </c>
      <c r="DT3125">
        <v>8</v>
      </c>
      <c r="DU3125">
        <v>7.6375000000000002</v>
      </c>
      <c r="DV3125">
        <v>0</v>
      </c>
      <c r="DW3125">
        <v>0</v>
      </c>
      <c r="DX3125">
        <v>0</v>
      </c>
      <c r="DY3125" s="4">
        <v>46267</v>
      </c>
      <c r="DZ3125" s="3" t="s">
        <v>5809</v>
      </c>
      <c r="EA3125">
        <v>3</v>
      </c>
      <c r="EB3125">
        <v>0</v>
      </c>
      <c r="EC3125">
        <v>6</v>
      </c>
      <c r="ED3125">
        <v>0</v>
      </c>
      <c r="EE3125">
        <v>3</v>
      </c>
      <c r="EF3125">
        <v>6</v>
      </c>
      <c r="EG3125">
        <v>3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43</v>
      </c>
      <c r="C3126" s="3" t="s">
        <v>13</v>
      </c>
      <c r="D3126" s="3" t="s">
        <v>14</v>
      </c>
      <c r="E3126" s="3" t="s">
        <v>1514</v>
      </c>
      <c r="F3126" s="3" t="s">
        <v>543</v>
      </c>
      <c r="G3126" s="3" t="s">
        <v>1515</v>
      </c>
      <c r="H3126" s="3" t="s">
        <v>1516</v>
      </c>
      <c r="I3126" s="3" t="s">
        <v>37</v>
      </c>
      <c r="J3126" s="3" t="s">
        <v>38</v>
      </c>
      <c r="K3126" s="3" t="s">
        <v>1291</v>
      </c>
      <c r="L3126" s="3" t="s">
        <v>1292</v>
      </c>
      <c r="M3126" s="3" t="s">
        <v>545</v>
      </c>
      <c r="N3126" s="3" t="s">
        <v>1187</v>
      </c>
      <c r="O3126">
        <v>1</v>
      </c>
      <c r="P3126" s="3" t="s">
        <v>3808</v>
      </c>
      <c r="Q3126" s="3" t="s">
        <v>3808</v>
      </c>
      <c r="R3126" s="3" t="s">
        <v>3808</v>
      </c>
      <c r="S3126" s="3" t="s">
        <v>1020</v>
      </c>
      <c r="T3126" s="3" t="s">
        <v>2257</v>
      </c>
      <c r="U3126" s="3" t="s">
        <v>674</v>
      </c>
      <c r="V3126" s="3" t="s">
        <v>820</v>
      </c>
      <c r="W3126" s="3" t="s">
        <v>831</v>
      </c>
      <c r="X3126" s="3" t="s">
        <v>832</v>
      </c>
      <c r="Y3126" s="3" t="s">
        <v>583</v>
      </c>
      <c r="Z3126" s="3" t="s">
        <v>3973</v>
      </c>
      <c r="AA3126" s="3" t="s">
        <v>550</v>
      </c>
      <c r="AB3126">
        <v>0</v>
      </c>
      <c r="AC3126">
        <v>45</v>
      </c>
      <c r="AD3126">
        <v>0</v>
      </c>
      <c r="AE3126">
        <v>0</v>
      </c>
      <c r="AF3126">
        <v>0</v>
      </c>
      <c r="AG3126">
        <v>45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75</v>
      </c>
      <c r="AT3126">
        <v>0</v>
      </c>
      <c r="AU3126">
        <v>0</v>
      </c>
      <c r="AV3126">
        <v>0</v>
      </c>
      <c r="AW3126">
        <v>75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71</v>
      </c>
      <c r="BJ3126">
        <v>0</v>
      </c>
      <c r="BK3126">
        <v>0</v>
      </c>
      <c r="BL3126">
        <v>0</v>
      </c>
      <c r="BM3126">
        <v>171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104</v>
      </c>
      <c r="BZ3126">
        <v>0</v>
      </c>
      <c r="CA3126">
        <v>0</v>
      </c>
      <c r="CB3126">
        <v>0</v>
      </c>
      <c r="CC3126">
        <v>104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104</v>
      </c>
      <c r="DF3126">
        <v>0</v>
      </c>
      <c r="DG3126">
        <v>0</v>
      </c>
      <c r="DH3126">
        <v>0</v>
      </c>
      <c r="DI3126">
        <v>104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</v>
      </c>
      <c r="DV3126">
        <v>104</v>
      </c>
      <c r="DW3126">
        <v>0</v>
      </c>
      <c r="DX3126">
        <v>0</v>
      </c>
      <c r="DY3126" s="4">
        <v>46265</v>
      </c>
      <c r="DZ3126" s="3" t="s">
        <v>5809</v>
      </c>
      <c r="EA3126">
        <v>104</v>
      </c>
      <c r="EB3126">
        <v>0</v>
      </c>
      <c r="EC3126">
        <v>499</v>
      </c>
      <c r="ED3126">
        <v>0</v>
      </c>
      <c r="EE3126">
        <v>104</v>
      </c>
      <c r="EF3126">
        <v>499</v>
      </c>
      <c r="EG3126">
        <v>99.8</v>
      </c>
      <c r="EH3126">
        <v>1.04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43</v>
      </c>
      <c r="C3127" s="3" t="s">
        <v>13</v>
      </c>
      <c r="D3127" s="3" t="s">
        <v>14</v>
      </c>
      <c r="E3127" s="3" t="s">
        <v>1416</v>
      </c>
      <c r="F3127" s="3" t="s">
        <v>1417</v>
      </c>
      <c r="G3127" s="3" t="s">
        <v>1418</v>
      </c>
      <c r="H3127" s="3" t="s">
        <v>1419</v>
      </c>
      <c r="I3127" s="3" t="s">
        <v>381</v>
      </c>
      <c r="J3127" s="3" t="s">
        <v>382</v>
      </c>
      <c r="K3127" s="3" t="s">
        <v>1273</v>
      </c>
      <c r="L3127" s="3" t="s">
        <v>1274</v>
      </c>
      <c r="M3127" s="3" t="s">
        <v>545</v>
      </c>
      <c r="N3127" s="3" t="s">
        <v>1187</v>
      </c>
      <c r="O3127">
        <v>1</v>
      </c>
      <c r="P3127" s="3" t="s">
        <v>3808</v>
      </c>
      <c r="Q3127" s="3" t="s">
        <v>3808</v>
      </c>
      <c r="R3127" s="3" t="s">
        <v>3808</v>
      </c>
      <c r="S3127" s="3" t="s">
        <v>1235</v>
      </c>
      <c r="T3127" s="3" t="s">
        <v>4506</v>
      </c>
      <c r="U3127" s="3" t="s">
        <v>674</v>
      </c>
      <c r="V3127" s="3" t="s">
        <v>820</v>
      </c>
      <c r="W3127" s="3" t="s">
        <v>821</v>
      </c>
      <c r="X3127" s="3" t="s">
        <v>821</v>
      </c>
      <c r="Y3127" s="3" t="s">
        <v>549</v>
      </c>
      <c r="Z3127" s="3" t="s">
        <v>3973</v>
      </c>
      <c r="AA3127" s="3" t="s">
        <v>55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12</v>
      </c>
      <c r="BS3127">
        <v>0</v>
      </c>
      <c r="BT3127">
        <v>0</v>
      </c>
      <c r="BU3127">
        <v>12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3</v>
      </c>
      <c r="DN3127">
        <v>0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11</v>
      </c>
      <c r="DU3127">
        <v>0.375</v>
      </c>
      <c r="DV3127">
        <v>0</v>
      </c>
      <c r="DW3127">
        <v>0</v>
      </c>
      <c r="DX3127">
        <v>0</v>
      </c>
      <c r="DY3127" s="4">
        <v>46142</v>
      </c>
      <c r="DZ3127" s="3" t="s">
        <v>5809</v>
      </c>
      <c r="EA3127">
        <v>8</v>
      </c>
      <c r="EB3127">
        <v>0</v>
      </c>
      <c r="EC3127">
        <v>16</v>
      </c>
      <c r="ED3127">
        <v>0</v>
      </c>
      <c r="EE3127">
        <v>8</v>
      </c>
      <c r="EF3127">
        <v>16</v>
      </c>
      <c r="EG3127">
        <v>5.3333329999999997</v>
      </c>
      <c r="EH3127">
        <v>1.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43</v>
      </c>
      <c r="C3128" s="3" t="s">
        <v>13</v>
      </c>
      <c r="D3128" s="3" t="s">
        <v>14</v>
      </c>
      <c r="E3128" s="3" t="s">
        <v>1499</v>
      </c>
      <c r="F3128" s="3" t="s">
        <v>1500</v>
      </c>
      <c r="G3128" s="3" t="s">
        <v>1418</v>
      </c>
      <c r="H3128" s="3" t="s">
        <v>1419</v>
      </c>
      <c r="I3128" s="3" t="s">
        <v>31</v>
      </c>
      <c r="J3128" s="3" t="s">
        <v>32</v>
      </c>
      <c r="K3128" s="3" t="s">
        <v>1291</v>
      </c>
      <c r="L3128" s="3" t="s">
        <v>1315</v>
      </c>
      <c r="M3128" s="3" t="s">
        <v>545</v>
      </c>
      <c r="N3128" s="3" t="s">
        <v>1187</v>
      </c>
      <c r="O3128">
        <v>1</v>
      </c>
      <c r="P3128" s="3" t="s">
        <v>3808</v>
      </c>
      <c r="Q3128" s="3" t="s">
        <v>3808</v>
      </c>
      <c r="R3128" s="3" t="s">
        <v>3808</v>
      </c>
      <c r="S3128" s="3" t="s">
        <v>1143</v>
      </c>
      <c r="T3128" s="3" t="s">
        <v>2437</v>
      </c>
      <c r="U3128" s="3" t="s">
        <v>610</v>
      </c>
      <c r="V3128" s="3" t="s">
        <v>820</v>
      </c>
      <c r="W3128" s="3" t="s">
        <v>831</v>
      </c>
      <c r="X3128" s="3" t="s">
        <v>832</v>
      </c>
      <c r="Y3128" s="3" t="s">
        <v>583</v>
      </c>
      <c r="Z3128" s="3" t="s">
        <v>3973</v>
      </c>
      <c r="AA3128" s="3" t="s">
        <v>55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1</v>
      </c>
      <c r="CP3128">
        <v>0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2</v>
      </c>
      <c r="DU3128">
        <v>18.75</v>
      </c>
      <c r="DV3128">
        <v>0</v>
      </c>
      <c r="DW3128">
        <v>0</v>
      </c>
      <c r="DX3128">
        <v>0</v>
      </c>
      <c r="DY3128" s="4">
        <v>46387</v>
      </c>
      <c r="DZ3128" s="3" t="s">
        <v>5809</v>
      </c>
      <c r="EA3128">
        <v>1</v>
      </c>
      <c r="EB3128">
        <v>0</v>
      </c>
      <c r="EC3128">
        <v>2</v>
      </c>
      <c r="ED3128">
        <v>0</v>
      </c>
      <c r="EE3128">
        <v>1</v>
      </c>
      <c r="EF3128">
        <v>2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43</v>
      </c>
      <c r="C3129" s="3" t="s">
        <v>13</v>
      </c>
      <c r="D3129" s="3" t="s">
        <v>14</v>
      </c>
      <c r="E3129" s="3" t="s">
        <v>1514</v>
      </c>
      <c r="F3129" s="3" t="s">
        <v>543</v>
      </c>
      <c r="G3129" s="3" t="s">
        <v>1515</v>
      </c>
      <c r="H3129" s="3" t="s">
        <v>1516</v>
      </c>
      <c r="I3129" s="3" t="s">
        <v>66</v>
      </c>
      <c r="J3129" s="3" t="s">
        <v>67</v>
      </c>
      <c r="K3129" s="3" t="s">
        <v>1291</v>
      </c>
      <c r="L3129" s="3" t="s">
        <v>1292</v>
      </c>
      <c r="M3129" s="3" t="s">
        <v>545</v>
      </c>
      <c r="N3129" s="3" t="s">
        <v>1187</v>
      </c>
      <c r="O3129">
        <v>1</v>
      </c>
      <c r="P3129" s="3" t="s">
        <v>3808</v>
      </c>
      <c r="Q3129" s="3" t="s">
        <v>3808</v>
      </c>
      <c r="R3129" s="3" t="s">
        <v>3808</v>
      </c>
      <c r="S3129" s="3" t="s">
        <v>1140</v>
      </c>
      <c r="T3129" s="3" t="s">
        <v>2733</v>
      </c>
      <c r="U3129" s="3" t="s">
        <v>851</v>
      </c>
      <c r="V3129" s="3" t="s">
        <v>820</v>
      </c>
      <c r="W3129" s="3" t="s">
        <v>831</v>
      </c>
      <c r="X3129" s="3" t="s">
        <v>832</v>
      </c>
      <c r="Y3129" s="3" t="s">
        <v>583</v>
      </c>
      <c r="Z3129" s="3" t="s">
        <v>576</v>
      </c>
      <c r="AA3129" s="3" t="s">
        <v>550</v>
      </c>
      <c r="AB3129">
        <v>0</v>
      </c>
      <c r="AC3129">
        <v>120</v>
      </c>
      <c r="AD3129">
        <v>0</v>
      </c>
      <c r="AE3129">
        <v>0</v>
      </c>
      <c r="AF3129">
        <v>0</v>
      </c>
      <c r="AG3129">
        <v>120</v>
      </c>
      <c r="AH3129">
        <v>0</v>
      </c>
      <c r="AI3129">
        <v>0</v>
      </c>
      <c r="AJ3129">
        <v>0</v>
      </c>
      <c r="AK3129">
        <v>100</v>
      </c>
      <c r="AL3129">
        <v>0</v>
      </c>
      <c r="AM3129">
        <v>0</v>
      </c>
      <c r="AN3129">
        <v>0</v>
      </c>
      <c r="AO3129">
        <v>10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00</v>
      </c>
      <c r="BJ3129">
        <v>0</v>
      </c>
      <c r="BK3129">
        <v>0</v>
      </c>
      <c r="BL3129">
        <v>0</v>
      </c>
      <c r="BM3129">
        <v>100</v>
      </c>
      <c r="BN3129">
        <v>0</v>
      </c>
      <c r="BO3129">
        <v>0</v>
      </c>
      <c r="BP3129">
        <v>0</v>
      </c>
      <c r="BQ3129">
        <v>100</v>
      </c>
      <c r="BR3129">
        <v>0</v>
      </c>
      <c r="BS3129">
        <v>0</v>
      </c>
      <c r="BT3129">
        <v>0</v>
      </c>
      <c r="BU3129">
        <v>100</v>
      </c>
      <c r="BV3129">
        <v>0</v>
      </c>
      <c r="BW3129">
        <v>0</v>
      </c>
      <c r="BX3129">
        <v>0</v>
      </c>
      <c r="BY3129">
        <v>150</v>
      </c>
      <c r="BZ3129">
        <v>0</v>
      </c>
      <c r="CA3129">
        <v>0</v>
      </c>
      <c r="CB3129">
        <v>0</v>
      </c>
      <c r="CC3129">
        <v>150</v>
      </c>
      <c r="CD3129">
        <v>0</v>
      </c>
      <c r="CE3129">
        <v>0</v>
      </c>
      <c r="CF3129">
        <v>0</v>
      </c>
      <c r="CG3129">
        <v>230</v>
      </c>
      <c r="CH3129">
        <v>0</v>
      </c>
      <c r="CI3129">
        <v>0</v>
      </c>
      <c r="CJ3129">
        <v>0</v>
      </c>
      <c r="CK3129">
        <v>23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30</v>
      </c>
      <c r="CX3129">
        <v>0</v>
      </c>
      <c r="CY3129">
        <v>0</v>
      </c>
      <c r="CZ3129">
        <v>0</v>
      </c>
      <c r="DA3129">
        <v>30</v>
      </c>
      <c r="DB3129">
        <v>0</v>
      </c>
      <c r="DC3129">
        <v>0</v>
      </c>
      <c r="DD3129">
        <v>0</v>
      </c>
      <c r="DE3129">
        <v>70</v>
      </c>
      <c r="DF3129">
        <v>0</v>
      </c>
      <c r="DG3129">
        <v>0</v>
      </c>
      <c r="DH3129">
        <v>0</v>
      </c>
      <c r="DI3129">
        <v>7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20</v>
      </c>
      <c r="DU3129">
        <v>0.375</v>
      </c>
      <c r="DV3129">
        <v>100</v>
      </c>
      <c r="DW3129">
        <v>0</v>
      </c>
      <c r="DX3129">
        <v>0</v>
      </c>
      <c r="DY3129" s="4">
        <v>46538</v>
      </c>
      <c r="DZ3129" s="3" t="s">
        <v>5809</v>
      </c>
      <c r="EA3129">
        <v>120</v>
      </c>
      <c r="EB3129">
        <v>0</v>
      </c>
      <c r="EC3129">
        <v>900</v>
      </c>
      <c r="ED3129">
        <v>0</v>
      </c>
      <c r="EE3129">
        <v>120</v>
      </c>
      <c r="EF3129">
        <v>900</v>
      </c>
      <c r="EG3129">
        <v>112.5</v>
      </c>
      <c r="EH3129">
        <v>1.0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43</v>
      </c>
      <c r="C3130" s="3" t="s">
        <v>13</v>
      </c>
      <c r="D3130" s="3" t="s">
        <v>14</v>
      </c>
      <c r="E3130" s="3" t="s">
        <v>1473</v>
      </c>
      <c r="F3130" s="3" t="s">
        <v>1474</v>
      </c>
      <c r="G3130" s="3" t="s">
        <v>4345</v>
      </c>
      <c r="H3130" s="3" t="s">
        <v>4346</v>
      </c>
      <c r="I3130" s="3" t="s">
        <v>182</v>
      </c>
      <c r="J3130" s="3" t="s">
        <v>183</v>
      </c>
      <c r="K3130" s="3" t="s">
        <v>1273</v>
      </c>
      <c r="L3130" s="3" t="s">
        <v>1274</v>
      </c>
      <c r="M3130" s="3" t="s">
        <v>545</v>
      </c>
      <c r="N3130" s="3" t="s">
        <v>1187</v>
      </c>
      <c r="O3130">
        <v>1</v>
      </c>
      <c r="P3130" s="3" t="s">
        <v>3808</v>
      </c>
      <c r="Q3130" s="3" t="s">
        <v>3808</v>
      </c>
      <c r="R3130" s="3" t="s">
        <v>3808</v>
      </c>
      <c r="S3130" s="3" t="s">
        <v>1143</v>
      </c>
      <c r="T3130" s="3" t="s">
        <v>2437</v>
      </c>
      <c r="U3130" s="3" t="s">
        <v>610</v>
      </c>
      <c r="V3130" s="3" t="s">
        <v>820</v>
      </c>
      <c r="W3130" s="3" t="s">
        <v>831</v>
      </c>
      <c r="X3130" s="3" t="s">
        <v>832</v>
      </c>
      <c r="Y3130" s="3" t="s">
        <v>583</v>
      </c>
      <c r="Z3130" s="3" t="s">
        <v>3973</v>
      </c>
      <c r="AA3130" s="3" t="s">
        <v>550</v>
      </c>
      <c r="AB3130">
        <v>0</v>
      </c>
      <c r="AC3130">
        <v>0</v>
      </c>
      <c r="AD3130">
        <v>1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1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17.5</v>
      </c>
      <c r="DV3130">
        <v>0</v>
      </c>
      <c r="DW3130">
        <v>0</v>
      </c>
      <c r="DX3130">
        <v>0</v>
      </c>
      <c r="DY3130" s="4">
        <v>46387</v>
      </c>
      <c r="DZ3130" s="3" t="s">
        <v>5809</v>
      </c>
      <c r="EA3130">
        <v>1</v>
      </c>
      <c r="EB3130">
        <v>0</v>
      </c>
      <c r="EC3130">
        <v>2</v>
      </c>
      <c r="ED3130">
        <v>0</v>
      </c>
      <c r="EE3130">
        <v>1</v>
      </c>
      <c r="EF3130">
        <v>2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43</v>
      </c>
      <c r="C3131" s="3" t="s">
        <v>13</v>
      </c>
      <c r="D3131" s="3" t="s">
        <v>14</v>
      </c>
      <c r="E3131" s="3" t="s">
        <v>1514</v>
      </c>
      <c r="F3131" s="3" t="s">
        <v>543</v>
      </c>
      <c r="G3131" s="3" t="s">
        <v>1515</v>
      </c>
      <c r="H3131" s="3" t="s">
        <v>1516</v>
      </c>
      <c r="I3131" s="3" t="s">
        <v>306</v>
      </c>
      <c r="J3131" s="3" t="s">
        <v>307</v>
      </c>
      <c r="K3131" s="3" t="s">
        <v>1273</v>
      </c>
      <c r="L3131" s="3" t="s">
        <v>1284</v>
      </c>
      <c r="M3131" s="3" t="s">
        <v>545</v>
      </c>
      <c r="N3131" s="3" t="s">
        <v>1187</v>
      </c>
      <c r="O3131">
        <v>2</v>
      </c>
      <c r="P3131" s="3" t="s">
        <v>3808</v>
      </c>
      <c r="Q3131" s="3" t="s">
        <v>3808</v>
      </c>
      <c r="R3131" s="3" t="s">
        <v>3808</v>
      </c>
      <c r="S3131" s="3" t="s">
        <v>924</v>
      </c>
      <c r="T3131" s="3" t="s">
        <v>2370</v>
      </c>
      <c r="U3131" s="3" t="s">
        <v>674</v>
      </c>
      <c r="V3131" s="3" t="s">
        <v>820</v>
      </c>
      <c r="W3131" s="3" t="s">
        <v>821</v>
      </c>
      <c r="X3131" s="3" t="s">
        <v>821</v>
      </c>
      <c r="Y3131" s="3" t="s">
        <v>549</v>
      </c>
      <c r="Z3131" s="3" t="s">
        <v>3973</v>
      </c>
      <c r="AA3131" s="3" t="s">
        <v>55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2</v>
      </c>
      <c r="CH3131">
        <v>0</v>
      </c>
      <c r="CI3131">
        <v>0</v>
      </c>
      <c r="CJ3131">
        <v>0</v>
      </c>
      <c r="CK3131">
        <v>2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2</v>
      </c>
      <c r="DN3131">
        <v>0</v>
      </c>
      <c r="DO3131">
        <v>0</v>
      </c>
      <c r="DP3131">
        <v>0</v>
      </c>
      <c r="DQ3131">
        <v>2</v>
      </c>
      <c r="DR3131">
        <v>0</v>
      </c>
      <c r="DS3131">
        <v>0</v>
      </c>
      <c r="DT3131">
        <v>5</v>
      </c>
      <c r="DU3131">
        <v>5.3624999999999998</v>
      </c>
      <c r="DV3131">
        <v>0</v>
      </c>
      <c r="DW3131">
        <v>0</v>
      </c>
      <c r="DX3131">
        <v>0</v>
      </c>
      <c r="DY3131" s="4">
        <v>46734</v>
      </c>
      <c r="DZ3131" s="3" t="s">
        <v>5809</v>
      </c>
      <c r="EA3131">
        <v>3</v>
      </c>
      <c r="EB3131">
        <v>0</v>
      </c>
      <c r="EC3131">
        <v>4</v>
      </c>
      <c r="ED3131">
        <v>0</v>
      </c>
      <c r="EE3131">
        <v>3</v>
      </c>
      <c r="EF3131">
        <v>4</v>
      </c>
      <c r="EG3131">
        <v>2</v>
      </c>
      <c r="EH3131">
        <v>1.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43</v>
      </c>
      <c r="C3132" s="3" t="s">
        <v>13</v>
      </c>
      <c r="D3132" s="3" t="s">
        <v>14</v>
      </c>
      <c r="E3132" s="3" t="s">
        <v>1501</v>
      </c>
      <c r="F3132" s="3" t="s">
        <v>1502</v>
      </c>
      <c r="G3132" s="3" t="s">
        <v>1418</v>
      </c>
      <c r="H3132" s="3" t="s">
        <v>1419</v>
      </c>
      <c r="I3132" s="3" t="s">
        <v>472</v>
      </c>
      <c r="J3132" s="3" t="s">
        <v>473</v>
      </c>
      <c r="K3132" s="3" t="s">
        <v>1273</v>
      </c>
      <c r="L3132" s="3" t="s">
        <v>1274</v>
      </c>
      <c r="M3132" s="3" t="s">
        <v>545</v>
      </c>
      <c r="N3132" s="3" t="s">
        <v>1187</v>
      </c>
      <c r="O3132">
        <v>1</v>
      </c>
      <c r="P3132" s="3" t="s">
        <v>3808</v>
      </c>
      <c r="Q3132" s="3" t="s">
        <v>3808</v>
      </c>
      <c r="R3132" s="3" t="s">
        <v>3808</v>
      </c>
      <c r="S3132" s="3" t="s">
        <v>236</v>
      </c>
      <c r="T3132" s="3" t="s">
        <v>2467</v>
      </c>
      <c r="U3132" s="3" t="s">
        <v>547</v>
      </c>
      <c r="V3132" s="3" t="s">
        <v>548</v>
      </c>
      <c r="W3132" s="3" t="s">
        <v>548</v>
      </c>
      <c r="X3132" s="3" t="s">
        <v>4776</v>
      </c>
      <c r="Y3132" s="3" t="s">
        <v>549</v>
      </c>
      <c r="Z3132" s="3" t="s">
        <v>3974</v>
      </c>
      <c r="AA3132" s="3" t="s">
        <v>55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125</v>
      </c>
      <c r="AM3132">
        <v>0</v>
      </c>
      <c r="AN3132">
        <v>0</v>
      </c>
      <c r="AO3132">
        <v>125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232</v>
      </c>
      <c r="CI3132">
        <v>0</v>
      </c>
      <c r="CJ3132">
        <v>0</v>
      </c>
      <c r="CK3132">
        <v>232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76</v>
      </c>
      <c r="DU3132">
        <v>0.51698500000000003</v>
      </c>
      <c r="DV3132">
        <v>0</v>
      </c>
      <c r="DW3132">
        <v>0</v>
      </c>
      <c r="DX3132">
        <v>0</v>
      </c>
      <c r="DY3132" s="4">
        <v>46507</v>
      </c>
      <c r="DZ3132" s="3" t="s">
        <v>5809</v>
      </c>
      <c r="EA3132">
        <v>76</v>
      </c>
      <c r="EB3132">
        <v>0</v>
      </c>
      <c r="EC3132">
        <v>357</v>
      </c>
      <c r="ED3132">
        <v>0</v>
      </c>
      <c r="EE3132">
        <v>76</v>
      </c>
      <c r="EF3132">
        <v>357</v>
      </c>
      <c r="EG3132">
        <v>178.5</v>
      </c>
      <c r="EH3132">
        <v>0.43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43</v>
      </c>
      <c r="C3133" s="3" t="s">
        <v>13</v>
      </c>
      <c r="D3133" s="3" t="s">
        <v>14</v>
      </c>
      <c r="E3133" s="3" t="s">
        <v>1514</v>
      </c>
      <c r="F3133" s="3" t="s">
        <v>543</v>
      </c>
      <c r="G3133" s="3" t="s">
        <v>1515</v>
      </c>
      <c r="H3133" s="3" t="s">
        <v>1516</v>
      </c>
      <c r="I3133" s="3" t="s">
        <v>54</v>
      </c>
      <c r="J3133" s="3" t="s">
        <v>55</v>
      </c>
      <c r="K3133" s="3" t="s">
        <v>1291</v>
      </c>
      <c r="L3133" s="3" t="s">
        <v>1284</v>
      </c>
      <c r="M3133" s="3" t="s">
        <v>545</v>
      </c>
      <c r="N3133" s="3" t="s">
        <v>1187</v>
      </c>
      <c r="O3133">
        <v>1</v>
      </c>
      <c r="P3133" s="3" t="s">
        <v>3808</v>
      </c>
      <c r="Q3133" s="3" t="s">
        <v>3808</v>
      </c>
      <c r="R3133" s="3" t="s">
        <v>3808</v>
      </c>
      <c r="S3133" s="3" t="s">
        <v>1110</v>
      </c>
      <c r="T3133" s="3" t="s">
        <v>2314</v>
      </c>
      <c r="U3133" s="3" t="s">
        <v>674</v>
      </c>
      <c r="V3133" s="3" t="s">
        <v>820</v>
      </c>
      <c r="W3133" s="3" t="s">
        <v>821</v>
      </c>
      <c r="X3133" s="3" t="s">
        <v>821</v>
      </c>
      <c r="Y3133" s="3" t="s">
        <v>583</v>
      </c>
      <c r="Z3133" s="3" t="s">
        <v>3973</v>
      </c>
      <c r="AA3133" s="3" t="s">
        <v>550</v>
      </c>
      <c r="AB3133">
        <v>0</v>
      </c>
      <c r="AC3133">
        <v>45</v>
      </c>
      <c r="AD3133">
        <v>0</v>
      </c>
      <c r="AE3133">
        <v>0</v>
      </c>
      <c r="AF3133">
        <v>0</v>
      </c>
      <c r="AG3133">
        <v>45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36</v>
      </c>
      <c r="DU3133">
        <v>4.7874999999999996</v>
      </c>
      <c r="DV3133">
        <v>0</v>
      </c>
      <c r="DW3133">
        <v>0</v>
      </c>
      <c r="DX3133">
        <v>0</v>
      </c>
      <c r="DY3133" s="4">
        <v>46265</v>
      </c>
      <c r="DZ3133" s="3" t="s">
        <v>5809</v>
      </c>
      <c r="EA3133">
        <v>36</v>
      </c>
      <c r="EB3133">
        <v>0</v>
      </c>
      <c r="EC3133">
        <v>45</v>
      </c>
      <c r="ED3133">
        <v>0</v>
      </c>
      <c r="EE3133">
        <v>36</v>
      </c>
      <c r="EF3133">
        <v>45</v>
      </c>
      <c r="EG3133">
        <v>45</v>
      </c>
      <c r="EH3133">
        <v>0.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43</v>
      </c>
      <c r="C3134" s="3" t="s">
        <v>13</v>
      </c>
      <c r="D3134" s="3" t="s">
        <v>14</v>
      </c>
      <c r="E3134" s="3" t="s">
        <v>1514</v>
      </c>
      <c r="F3134" s="3" t="s">
        <v>543</v>
      </c>
      <c r="G3134" s="3" t="s">
        <v>1515</v>
      </c>
      <c r="H3134" s="3" t="s">
        <v>1516</v>
      </c>
      <c r="I3134" s="3" t="s">
        <v>3977</v>
      </c>
      <c r="J3134" s="3" t="s">
        <v>3978</v>
      </c>
      <c r="K3134" s="3" t="s">
        <v>1273</v>
      </c>
      <c r="L3134" s="3" t="s">
        <v>1274</v>
      </c>
      <c r="M3134" s="3" t="s">
        <v>545</v>
      </c>
      <c r="N3134" s="3" t="s">
        <v>1187</v>
      </c>
      <c r="O3134">
        <v>2</v>
      </c>
      <c r="P3134" s="3" t="s">
        <v>1187</v>
      </c>
      <c r="Q3134" s="3" t="s">
        <v>1187</v>
      </c>
      <c r="R3134" s="3" t="s">
        <v>1187</v>
      </c>
      <c r="S3134" s="3" t="s">
        <v>854</v>
      </c>
      <c r="T3134" s="3" t="s">
        <v>4498</v>
      </c>
      <c r="U3134" s="3" t="s">
        <v>674</v>
      </c>
      <c r="V3134" s="3" t="s">
        <v>820</v>
      </c>
      <c r="W3134" s="3" t="s">
        <v>821</v>
      </c>
      <c r="X3134" s="3" t="s">
        <v>821</v>
      </c>
      <c r="Y3134" s="3" t="s">
        <v>549</v>
      </c>
      <c r="Z3134" s="3" t="s">
        <v>3973</v>
      </c>
      <c r="AA3134" s="3" t="s">
        <v>55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42</v>
      </c>
      <c r="AT3134">
        <v>0</v>
      </c>
      <c r="AU3134">
        <v>0</v>
      </c>
      <c r="AV3134">
        <v>0</v>
      </c>
      <c r="AW3134">
        <v>42</v>
      </c>
      <c r="AX3134">
        <v>0</v>
      </c>
      <c r="AY3134">
        <v>0</v>
      </c>
      <c r="AZ3134">
        <v>0</v>
      </c>
      <c r="BA3134">
        <v>101</v>
      </c>
      <c r="BB3134">
        <v>0</v>
      </c>
      <c r="BC3134">
        <v>0</v>
      </c>
      <c r="BD3134">
        <v>0</v>
      </c>
      <c r="BE3134">
        <v>101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100</v>
      </c>
      <c r="DF3134">
        <v>0</v>
      </c>
      <c r="DG3134">
        <v>0</v>
      </c>
      <c r="DH3134">
        <v>0</v>
      </c>
      <c r="DI3134">
        <v>100</v>
      </c>
      <c r="DJ3134">
        <v>0</v>
      </c>
      <c r="DK3134">
        <v>0</v>
      </c>
      <c r="DL3134">
        <v>0</v>
      </c>
      <c r="DM3134">
        <v>100</v>
      </c>
      <c r="DN3134">
        <v>0</v>
      </c>
      <c r="DO3134">
        <v>0</v>
      </c>
      <c r="DP3134">
        <v>0</v>
      </c>
      <c r="DQ3134">
        <v>100</v>
      </c>
      <c r="DR3134">
        <v>0</v>
      </c>
      <c r="DS3134">
        <v>0</v>
      </c>
      <c r="DT3134">
        <v>142</v>
      </c>
      <c r="DU3134">
        <v>0.12</v>
      </c>
      <c r="DV3134">
        <v>0</v>
      </c>
      <c r="DW3134">
        <v>0</v>
      </c>
      <c r="DX3134">
        <v>0</v>
      </c>
      <c r="DY3134" s="4">
        <v>46996</v>
      </c>
      <c r="DZ3134" s="3" t="s">
        <v>5809</v>
      </c>
      <c r="EA3134">
        <v>42</v>
      </c>
      <c r="EB3134">
        <v>0</v>
      </c>
      <c r="EC3134">
        <v>343</v>
      </c>
      <c r="ED3134">
        <v>0</v>
      </c>
      <c r="EE3134">
        <v>42</v>
      </c>
      <c r="EF3134">
        <v>343</v>
      </c>
      <c r="EG3134">
        <v>85.75</v>
      </c>
      <c r="EH3134">
        <v>0.49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43</v>
      </c>
      <c r="C3135" s="3" t="s">
        <v>13</v>
      </c>
      <c r="D3135" s="3" t="s">
        <v>14</v>
      </c>
      <c r="E3135" s="3" t="s">
        <v>1514</v>
      </c>
      <c r="F3135" s="3" t="s">
        <v>543</v>
      </c>
      <c r="G3135" s="3" t="s">
        <v>1515</v>
      </c>
      <c r="H3135" s="3" t="s">
        <v>1516</v>
      </c>
      <c r="I3135" s="3" t="s">
        <v>256</v>
      </c>
      <c r="J3135" s="3" t="s">
        <v>257</v>
      </c>
      <c r="K3135" s="3" t="s">
        <v>1273</v>
      </c>
      <c r="L3135" s="3" t="s">
        <v>1274</v>
      </c>
      <c r="M3135" s="3" t="s">
        <v>545</v>
      </c>
      <c r="N3135" s="3" t="s">
        <v>1187</v>
      </c>
      <c r="O3135">
        <v>1</v>
      </c>
      <c r="P3135" s="3" t="s">
        <v>3808</v>
      </c>
      <c r="Q3135" s="3" t="s">
        <v>3808</v>
      </c>
      <c r="R3135" s="3" t="s">
        <v>3808</v>
      </c>
      <c r="S3135" s="3" t="s">
        <v>4959</v>
      </c>
      <c r="T3135" s="3" t="s">
        <v>4960</v>
      </c>
      <c r="U3135" s="3" t="s">
        <v>557</v>
      </c>
      <c r="V3135" s="3" t="s">
        <v>548</v>
      </c>
      <c r="W3135" s="3" t="s">
        <v>4772</v>
      </c>
      <c r="X3135" s="3" t="s">
        <v>4773</v>
      </c>
      <c r="Y3135" s="3" t="s">
        <v>549</v>
      </c>
      <c r="Z3135" s="3" t="s">
        <v>3974</v>
      </c>
      <c r="AA3135" s="3" t="s">
        <v>55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2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2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5</v>
      </c>
      <c r="DO3135">
        <v>0</v>
      </c>
      <c r="DP3135">
        <v>0</v>
      </c>
      <c r="DQ3135">
        <v>5</v>
      </c>
      <c r="DR3135">
        <v>0</v>
      </c>
      <c r="DS3135">
        <v>0</v>
      </c>
      <c r="DT3135">
        <v>9</v>
      </c>
      <c r="DU3135">
        <v>52.8</v>
      </c>
      <c r="DV3135">
        <v>0</v>
      </c>
      <c r="DW3135">
        <v>0</v>
      </c>
      <c r="DX3135">
        <v>0</v>
      </c>
      <c r="DY3135" s="4">
        <v>46109</v>
      </c>
      <c r="DZ3135" s="3" t="s">
        <v>5809</v>
      </c>
      <c r="EA3135">
        <v>4</v>
      </c>
      <c r="EB3135">
        <v>0</v>
      </c>
      <c r="EC3135">
        <v>10</v>
      </c>
      <c r="ED3135">
        <v>0</v>
      </c>
      <c r="EE3135">
        <v>4</v>
      </c>
      <c r="EF3135">
        <v>10</v>
      </c>
      <c r="EG3135">
        <v>2.5</v>
      </c>
      <c r="EH3135">
        <v>1.6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43</v>
      </c>
      <c r="C3136" s="3" t="s">
        <v>13</v>
      </c>
      <c r="D3136" s="3" t="s">
        <v>14</v>
      </c>
      <c r="E3136" s="3" t="s">
        <v>1514</v>
      </c>
      <c r="F3136" s="3" t="s">
        <v>543</v>
      </c>
      <c r="G3136" s="3" t="s">
        <v>1515</v>
      </c>
      <c r="H3136" s="3" t="s">
        <v>1516</v>
      </c>
      <c r="I3136" s="3" t="s">
        <v>130</v>
      </c>
      <c r="J3136" s="3" t="s">
        <v>131</v>
      </c>
      <c r="K3136" s="3" t="s">
        <v>1273</v>
      </c>
      <c r="L3136" s="3" t="s">
        <v>1274</v>
      </c>
      <c r="M3136" s="3" t="s">
        <v>545</v>
      </c>
      <c r="N3136" s="3" t="s">
        <v>1187</v>
      </c>
      <c r="O3136">
        <v>2</v>
      </c>
      <c r="P3136" s="3" t="s">
        <v>3808</v>
      </c>
      <c r="Q3136" s="3" t="s">
        <v>3808</v>
      </c>
      <c r="R3136" s="3" t="s">
        <v>3808</v>
      </c>
      <c r="S3136" s="3" t="s">
        <v>5169</v>
      </c>
      <c r="T3136" s="3" t="s">
        <v>5170</v>
      </c>
      <c r="U3136" s="3" t="s">
        <v>557</v>
      </c>
      <c r="V3136" s="3" t="s">
        <v>548</v>
      </c>
      <c r="W3136" s="3" t="s">
        <v>4776</v>
      </c>
      <c r="X3136" s="3" t="s">
        <v>4776</v>
      </c>
      <c r="Y3136" s="3" t="s">
        <v>549</v>
      </c>
      <c r="Z3136" s="3" t="s">
        <v>3974</v>
      </c>
      <c r="AA3136" s="3" t="s">
        <v>55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2</v>
      </c>
      <c r="BK3136">
        <v>0</v>
      </c>
      <c r="BL3136">
        <v>0</v>
      </c>
      <c r="BM3136">
        <v>2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0.01</v>
      </c>
      <c r="DV3136">
        <v>0</v>
      </c>
      <c r="DW3136">
        <v>0</v>
      </c>
      <c r="DX3136">
        <v>0</v>
      </c>
      <c r="DY3136" s="4">
        <v>46019</v>
      </c>
      <c r="DZ3136" s="3" t="s">
        <v>5809</v>
      </c>
      <c r="EA3136">
        <v>2</v>
      </c>
      <c r="EB3136">
        <v>0</v>
      </c>
      <c r="EC3136">
        <v>2</v>
      </c>
      <c r="ED3136">
        <v>0</v>
      </c>
      <c r="EE3136">
        <v>2</v>
      </c>
      <c r="EF3136">
        <v>2</v>
      </c>
      <c r="EG3136">
        <v>2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43</v>
      </c>
      <c r="C3137" s="3" t="s">
        <v>13</v>
      </c>
      <c r="D3137" s="3" t="s">
        <v>14</v>
      </c>
      <c r="E3137" s="3" t="s">
        <v>1494</v>
      </c>
      <c r="F3137" s="3" t="s">
        <v>1495</v>
      </c>
      <c r="G3137" s="3" t="s">
        <v>1418</v>
      </c>
      <c r="H3137" s="3" t="s">
        <v>1419</v>
      </c>
      <c r="I3137" s="3" t="s">
        <v>474</v>
      </c>
      <c r="J3137" s="3" t="s">
        <v>475</v>
      </c>
      <c r="K3137" s="3" t="s">
        <v>1273</v>
      </c>
      <c r="L3137" s="3" t="s">
        <v>1274</v>
      </c>
      <c r="M3137" s="3" t="s">
        <v>545</v>
      </c>
      <c r="N3137" s="3" t="s">
        <v>1187</v>
      </c>
      <c r="O3137">
        <v>2</v>
      </c>
      <c r="P3137" s="3" t="s">
        <v>3808</v>
      </c>
      <c r="Q3137" s="3" t="s">
        <v>3808</v>
      </c>
      <c r="R3137" s="3" t="s">
        <v>3808</v>
      </c>
      <c r="S3137" s="3" t="s">
        <v>804</v>
      </c>
      <c r="T3137" s="3" t="s">
        <v>2540</v>
      </c>
      <c r="U3137" s="3" t="s">
        <v>557</v>
      </c>
      <c r="V3137" s="3" t="s">
        <v>548</v>
      </c>
      <c r="W3137" s="3" t="s">
        <v>4772</v>
      </c>
      <c r="X3137" s="3" t="s">
        <v>4773</v>
      </c>
      <c r="Y3137" s="3" t="s">
        <v>549</v>
      </c>
      <c r="Z3137" s="3" t="s">
        <v>3974</v>
      </c>
      <c r="AA3137" s="3" t="s">
        <v>550</v>
      </c>
      <c r="AB3137">
        <v>0</v>
      </c>
      <c r="AC3137">
        <v>0</v>
      </c>
      <c r="AD3137">
        <v>10</v>
      </c>
      <c r="AE3137">
        <v>0</v>
      </c>
      <c r="AF3137">
        <v>0</v>
      </c>
      <c r="AG3137">
        <v>10</v>
      </c>
      <c r="AH3137">
        <v>0</v>
      </c>
      <c r="AI3137">
        <v>0</v>
      </c>
      <c r="AJ3137">
        <v>0</v>
      </c>
      <c r="AK3137">
        <v>0</v>
      </c>
      <c r="AL3137">
        <v>7</v>
      </c>
      <c r="AM3137">
        <v>0</v>
      </c>
      <c r="AN3137">
        <v>0</v>
      </c>
      <c r="AO3137">
        <v>7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1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4</v>
      </c>
      <c r="DU3137">
        <v>5.2186810000000001</v>
      </c>
      <c r="DV3137">
        <v>0</v>
      </c>
      <c r="DW3137">
        <v>0</v>
      </c>
      <c r="DX3137">
        <v>0</v>
      </c>
      <c r="DY3137" s="4">
        <v>46721</v>
      </c>
      <c r="DZ3137" s="3" t="s">
        <v>5809</v>
      </c>
      <c r="EA3137">
        <v>3</v>
      </c>
      <c r="EB3137">
        <v>0</v>
      </c>
      <c r="EC3137">
        <v>20</v>
      </c>
      <c r="ED3137">
        <v>0</v>
      </c>
      <c r="EE3137">
        <v>3</v>
      </c>
      <c r="EF3137">
        <v>20</v>
      </c>
      <c r="EG3137">
        <v>4</v>
      </c>
      <c r="EH3137">
        <v>0.75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43</v>
      </c>
      <c r="C3138" s="3" t="s">
        <v>13</v>
      </c>
      <c r="D3138" s="3" t="s">
        <v>14</v>
      </c>
      <c r="E3138" s="3" t="s">
        <v>1514</v>
      </c>
      <c r="F3138" s="3" t="s">
        <v>543</v>
      </c>
      <c r="G3138" s="3" t="s">
        <v>1515</v>
      </c>
      <c r="H3138" s="3" t="s">
        <v>1516</v>
      </c>
      <c r="I3138" s="3" t="s">
        <v>88</v>
      </c>
      <c r="J3138" s="3" t="s">
        <v>89</v>
      </c>
      <c r="K3138" s="3" t="s">
        <v>1273</v>
      </c>
      <c r="L3138" s="3" t="s">
        <v>1274</v>
      </c>
      <c r="M3138" s="3" t="s">
        <v>545</v>
      </c>
      <c r="N3138" s="3" t="s">
        <v>1187</v>
      </c>
      <c r="O3138">
        <v>2</v>
      </c>
      <c r="P3138" s="3" t="s">
        <v>3808</v>
      </c>
      <c r="Q3138" s="3" t="s">
        <v>3808</v>
      </c>
      <c r="R3138" s="3" t="s">
        <v>3808</v>
      </c>
      <c r="S3138" s="3" t="s">
        <v>639</v>
      </c>
      <c r="T3138" s="3" t="s">
        <v>2582</v>
      </c>
      <c r="U3138" s="3" t="s">
        <v>547</v>
      </c>
      <c r="V3138" s="3" t="s">
        <v>548</v>
      </c>
      <c r="W3138" s="3" t="s">
        <v>548</v>
      </c>
      <c r="X3138" s="3" t="s">
        <v>4776</v>
      </c>
      <c r="Y3138" s="3" t="s">
        <v>549</v>
      </c>
      <c r="Z3138" s="3" t="s">
        <v>3973</v>
      </c>
      <c r="AA3138" s="3" t="s">
        <v>550</v>
      </c>
      <c r="AB3138">
        <v>0</v>
      </c>
      <c r="AC3138">
        <v>11</v>
      </c>
      <c r="AD3138">
        <v>0</v>
      </c>
      <c r="AE3138">
        <v>0</v>
      </c>
      <c r="AF3138">
        <v>0</v>
      </c>
      <c r="AG3138">
        <v>11</v>
      </c>
      <c r="AH3138">
        <v>0</v>
      </c>
      <c r="AI3138">
        <v>0</v>
      </c>
      <c r="AJ3138">
        <v>0</v>
      </c>
      <c r="AK3138">
        <v>15</v>
      </c>
      <c r="AL3138">
        <v>0</v>
      </c>
      <c r="AM3138">
        <v>0</v>
      </c>
      <c r="AN3138">
        <v>0</v>
      </c>
      <c r="AO3138">
        <v>15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20</v>
      </c>
      <c r="BB3138">
        <v>0</v>
      </c>
      <c r="BC3138">
        <v>0</v>
      </c>
      <c r="BD3138">
        <v>0</v>
      </c>
      <c r="BE3138">
        <v>2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100</v>
      </c>
      <c r="BZ3138">
        <v>0</v>
      </c>
      <c r="CA3138">
        <v>0</v>
      </c>
      <c r="CB3138">
        <v>0</v>
      </c>
      <c r="CC3138">
        <v>10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29</v>
      </c>
      <c r="CP3138">
        <v>0</v>
      </c>
      <c r="CQ3138">
        <v>0</v>
      </c>
      <c r="CR3138">
        <v>0</v>
      </c>
      <c r="CS3138">
        <v>29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10</v>
      </c>
      <c r="DF3138">
        <v>0</v>
      </c>
      <c r="DG3138">
        <v>0</v>
      </c>
      <c r="DH3138">
        <v>0</v>
      </c>
      <c r="DI3138">
        <v>10</v>
      </c>
      <c r="DJ3138">
        <v>0</v>
      </c>
      <c r="DK3138">
        <v>0</v>
      </c>
      <c r="DL3138">
        <v>0</v>
      </c>
      <c r="DM3138">
        <v>98</v>
      </c>
      <c r="DN3138">
        <v>0</v>
      </c>
      <c r="DO3138">
        <v>0</v>
      </c>
      <c r="DP3138">
        <v>0</v>
      </c>
      <c r="DQ3138">
        <v>98</v>
      </c>
      <c r="DR3138">
        <v>0</v>
      </c>
      <c r="DS3138">
        <v>0</v>
      </c>
      <c r="DT3138">
        <v>156</v>
      </c>
      <c r="DU3138">
        <v>0.06</v>
      </c>
      <c r="DV3138">
        <v>0</v>
      </c>
      <c r="DW3138">
        <v>0</v>
      </c>
      <c r="DX3138">
        <v>0</v>
      </c>
      <c r="DY3138" s="4">
        <v>46262</v>
      </c>
      <c r="DZ3138" s="3" t="s">
        <v>5809</v>
      </c>
      <c r="EA3138">
        <v>58</v>
      </c>
      <c r="EB3138">
        <v>0</v>
      </c>
      <c r="EC3138">
        <v>283</v>
      </c>
      <c r="ED3138">
        <v>0</v>
      </c>
      <c r="EE3138">
        <v>58</v>
      </c>
      <c r="EF3138">
        <v>283</v>
      </c>
      <c r="EG3138">
        <v>40.428570999999998</v>
      </c>
      <c r="EH3138">
        <v>1.43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43</v>
      </c>
      <c r="C3139" s="3" t="s">
        <v>13</v>
      </c>
      <c r="D3139" s="3" t="s">
        <v>14</v>
      </c>
      <c r="E3139" s="3" t="s">
        <v>1451</v>
      </c>
      <c r="F3139" s="3" t="s">
        <v>1452</v>
      </c>
      <c r="G3139" s="3" t="s">
        <v>1418</v>
      </c>
      <c r="H3139" s="3" t="s">
        <v>1419</v>
      </c>
      <c r="I3139" s="3" t="s">
        <v>367</v>
      </c>
      <c r="J3139" s="3" t="s">
        <v>368</v>
      </c>
      <c r="K3139" s="3" t="s">
        <v>1273</v>
      </c>
      <c r="L3139" s="3" t="s">
        <v>1284</v>
      </c>
      <c r="M3139" s="3" t="s">
        <v>545</v>
      </c>
      <c r="N3139" s="3" t="s">
        <v>1187</v>
      </c>
      <c r="O3139">
        <v>1</v>
      </c>
      <c r="P3139" s="3" t="s">
        <v>3808</v>
      </c>
      <c r="Q3139" s="3" t="s">
        <v>3808</v>
      </c>
      <c r="R3139" s="3" t="s">
        <v>3808</v>
      </c>
      <c r="S3139" s="3" t="s">
        <v>1619</v>
      </c>
      <c r="T3139" s="3" t="s">
        <v>4530</v>
      </c>
      <c r="U3139" s="3" t="s">
        <v>851</v>
      </c>
      <c r="V3139" s="3" t="s">
        <v>820</v>
      </c>
      <c r="W3139" s="3" t="s">
        <v>874</v>
      </c>
      <c r="X3139" s="3" t="s">
        <v>875</v>
      </c>
      <c r="Y3139" s="3" t="s">
        <v>583</v>
      </c>
      <c r="Z3139" s="3" t="s">
        <v>576</v>
      </c>
      <c r="AA3139" s="3" t="s">
        <v>55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162.5</v>
      </c>
      <c r="DV3139">
        <v>0</v>
      </c>
      <c r="DW3139">
        <v>0</v>
      </c>
      <c r="DX3139">
        <v>0</v>
      </c>
      <c r="DY3139" s="4">
        <v>46206</v>
      </c>
      <c r="DZ3139" s="3" t="s">
        <v>5809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43</v>
      </c>
      <c r="C3140" s="3" t="s">
        <v>13</v>
      </c>
      <c r="D3140" s="3" t="s">
        <v>14</v>
      </c>
      <c r="E3140" s="3" t="s">
        <v>1494</v>
      </c>
      <c r="F3140" s="3" t="s">
        <v>1495</v>
      </c>
      <c r="G3140" s="3" t="s">
        <v>1418</v>
      </c>
      <c r="H3140" s="3" t="s">
        <v>1419</v>
      </c>
      <c r="I3140" s="3" t="s">
        <v>62</v>
      </c>
      <c r="J3140" s="3" t="s">
        <v>63</v>
      </c>
      <c r="K3140" s="3" t="s">
        <v>1291</v>
      </c>
      <c r="L3140" s="3" t="s">
        <v>1292</v>
      </c>
      <c r="M3140" s="3" t="s">
        <v>545</v>
      </c>
      <c r="N3140" s="3" t="s">
        <v>1187</v>
      </c>
      <c r="O3140">
        <v>1</v>
      </c>
      <c r="P3140" s="3" t="s">
        <v>3808</v>
      </c>
      <c r="Q3140" s="3" t="s">
        <v>3808</v>
      </c>
      <c r="R3140" s="3" t="s">
        <v>3808</v>
      </c>
      <c r="S3140" s="3" t="s">
        <v>1263</v>
      </c>
      <c r="T3140" s="3" t="s">
        <v>2323</v>
      </c>
      <c r="U3140" s="3" t="s">
        <v>851</v>
      </c>
      <c r="V3140" s="3" t="s">
        <v>820</v>
      </c>
      <c r="W3140" s="3" t="s">
        <v>874</v>
      </c>
      <c r="X3140" s="3" t="s">
        <v>875</v>
      </c>
      <c r="Y3140" s="3" t="s">
        <v>549</v>
      </c>
      <c r="Z3140" s="3" t="s">
        <v>576</v>
      </c>
      <c r="AA3140" s="3" t="s">
        <v>55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1</v>
      </c>
      <c r="BB3140">
        <v>0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275</v>
      </c>
      <c r="DV3140">
        <v>0</v>
      </c>
      <c r="DW3140">
        <v>0</v>
      </c>
      <c r="DX3140">
        <v>0</v>
      </c>
      <c r="DY3140" s="4">
        <v>46326</v>
      </c>
      <c r="DZ3140" s="3" t="s">
        <v>5809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43</v>
      </c>
      <c r="C3141" s="3" t="s">
        <v>13</v>
      </c>
      <c r="D3141" s="3" t="s">
        <v>14</v>
      </c>
      <c r="E3141" s="3" t="s">
        <v>1473</v>
      </c>
      <c r="F3141" s="3" t="s">
        <v>1474</v>
      </c>
      <c r="G3141" s="3" t="s">
        <v>4345</v>
      </c>
      <c r="H3141" s="3" t="s">
        <v>4346</v>
      </c>
      <c r="I3141" s="3" t="s">
        <v>108</v>
      </c>
      <c r="J3141" s="3" t="s">
        <v>2199</v>
      </c>
      <c r="K3141" s="3" t="s">
        <v>1291</v>
      </c>
      <c r="L3141" s="3" t="s">
        <v>1292</v>
      </c>
      <c r="M3141" s="3" t="s">
        <v>545</v>
      </c>
      <c r="N3141" s="3" t="s">
        <v>1187</v>
      </c>
      <c r="O3141">
        <v>1</v>
      </c>
      <c r="P3141" s="3" t="s">
        <v>3808</v>
      </c>
      <c r="Q3141" s="3" t="s">
        <v>3808</v>
      </c>
      <c r="R3141" s="3" t="s">
        <v>3808</v>
      </c>
      <c r="S3141" s="3" t="s">
        <v>1010</v>
      </c>
      <c r="T3141" s="3" t="s">
        <v>2434</v>
      </c>
      <c r="U3141" s="3" t="s">
        <v>851</v>
      </c>
      <c r="V3141" s="3" t="s">
        <v>820</v>
      </c>
      <c r="W3141" s="3" t="s">
        <v>831</v>
      </c>
      <c r="X3141" s="3" t="s">
        <v>832</v>
      </c>
      <c r="Y3141" s="3" t="s">
        <v>583</v>
      </c>
      <c r="Z3141" s="3" t="s">
        <v>576</v>
      </c>
      <c r="AA3141" s="3" t="s">
        <v>550</v>
      </c>
      <c r="AB3141">
        <v>0</v>
      </c>
      <c r="AC3141">
        <v>25</v>
      </c>
      <c r="AD3141">
        <v>0</v>
      </c>
      <c r="AE3141">
        <v>0</v>
      </c>
      <c r="AF3141">
        <v>0</v>
      </c>
      <c r="AG3141">
        <v>25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10</v>
      </c>
      <c r="AO3141">
        <v>1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10</v>
      </c>
      <c r="AW3141">
        <v>1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30</v>
      </c>
      <c r="BE3141">
        <v>3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10</v>
      </c>
      <c r="CC3141">
        <v>1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20</v>
      </c>
      <c r="CK3141">
        <v>2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20</v>
      </c>
      <c r="CS3141">
        <v>2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20</v>
      </c>
      <c r="DA3141">
        <v>2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25</v>
      </c>
      <c r="DI3141">
        <v>25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18</v>
      </c>
      <c r="DQ3141">
        <v>18</v>
      </c>
      <c r="DR3141">
        <v>0</v>
      </c>
      <c r="DS3141">
        <v>0</v>
      </c>
      <c r="DT3141">
        <v>25</v>
      </c>
      <c r="DU3141">
        <v>1.6875</v>
      </c>
      <c r="DV3141">
        <v>0</v>
      </c>
      <c r="DW3141">
        <v>0</v>
      </c>
      <c r="DX3141">
        <v>0</v>
      </c>
      <c r="DY3141" s="4">
        <v>46356</v>
      </c>
      <c r="DZ3141" s="3" t="s">
        <v>5809</v>
      </c>
      <c r="EA3141">
        <v>7</v>
      </c>
      <c r="EB3141">
        <v>0</v>
      </c>
      <c r="EC3141">
        <v>188</v>
      </c>
      <c r="ED3141">
        <v>0</v>
      </c>
      <c r="EE3141">
        <v>7</v>
      </c>
      <c r="EF3141">
        <v>188</v>
      </c>
      <c r="EG3141">
        <v>18.8</v>
      </c>
      <c r="EH3141">
        <v>0.3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43</v>
      </c>
      <c r="C3142" s="3" t="s">
        <v>13</v>
      </c>
      <c r="D3142" s="3" t="s">
        <v>14</v>
      </c>
      <c r="E3142" s="3" t="s">
        <v>1514</v>
      </c>
      <c r="F3142" s="3" t="s">
        <v>543</v>
      </c>
      <c r="G3142" s="3" t="s">
        <v>1515</v>
      </c>
      <c r="H3142" s="3" t="s">
        <v>1516</v>
      </c>
      <c r="I3142" s="3" t="s">
        <v>363</v>
      </c>
      <c r="J3142" s="3" t="s">
        <v>364</v>
      </c>
      <c r="K3142" s="3" t="s">
        <v>1273</v>
      </c>
      <c r="L3142" s="3" t="s">
        <v>1284</v>
      </c>
      <c r="M3142" s="3" t="s">
        <v>545</v>
      </c>
      <c r="N3142" s="3" t="s">
        <v>1187</v>
      </c>
      <c r="O3142">
        <v>2</v>
      </c>
      <c r="P3142" s="3" t="s">
        <v>3808</v>
      </c>
      <c r="Q3142" s="3" t="s">
        <v>3808</v>
      </c>
      <c r="R3142" s="3" t="s">
        <v>3808</v>
      </c>
      <c r="S3142" s="3" t="s">
        <v>687</v>
      </c>
      <c r="T3142" s="3" t="s">
        <v>2340</v>
      </c>
      <c r="U3142" s="3" t="s">
        <v>547</v>
      </c>
      <c r="V3142" s="3" t="s">
        <v>548</v>
      </c>
      <c r="W3142" s="3" t="s">
        <v>548</v>
      </c>
      <c r="X3142" s="3" t="s">
        <v>4776</v>
      </c>
      <c r="Y3142" s="3" t="s">
        <v>549</v>
      </c>
      <c r="Z3142" s="3" t="s">
        <v>3973</v>
      </c>
      <c r="AA3142" s="3" t="s">
        <v>55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8</v>
      </c>
      <c r="BZ3142">
        <v>0</v>
      </c>
      <c r="CA3142">
        <v>0</v>
      </c>
      <c r="CB3142">
        <v>0</v>
      </c>
      <c r="CC3142">
        <v>8</v>
      </c>
      <c r="CD3142">
        <v>0</v>
      </c>
      <c r="CE3142">
        <v>0</v>
      </c>
      <c r="CF3142">
        <v>0</v>
      </c>
      <c r="CG3142">
        <v>10</v>
      </c>
      <c r="CH3142">
        <v>0</v>
      </c>
      <c r="CI3142">
        <v>0</v>
      </c>
      <c r="CJ3142">
        <v>0</v>
      </c>
      <c r="CK3142">
        <v>10</v>
      </c>
      <c r="CL3142">
        <v>0</v>
      </c>
      <c r="CM3142">
        <v>0</v>
      </c>
      <c r="CN3142">
        <v>0</v>
      </c>
      <c r="CO3142">
        <v>22</v>
      </c>
      <c r="CP3142">
        <v>0</v>
      </c>
      <c r="CQ3142">
        <v>0</v>
      </c>
      <c r="CR3142">
        <v>0</v>
      </c>
      <c r="CS3142">
        <v>22</v>
      </c>
      <c r="CT3142">
        <v>0</v>
      </c>
      <c r="CU3142">
        <v>0</v>
      </c>
      <c r="CV3142">
        <v>0</v>
      </c>
      <c r="CW3142">
        <v>23</v>
      </c>
      <c r="CX3142">
        <v>0</v>
      </c>
      <c r="CY3142">
        <v>0</v>
      </c>
      <c r="CZ3142">
        <v>0</v>
      </c>
      <c r="DA3142">
        <v>23</v>
      </c>
      <c r="DB3142">
        <v>0</v>
      </c>
      <c r="DC3142">
        <v>0</v>
      </c>
      <c r="DD3142">
        <v>0</v>
      </c>
      <c r="DE3142">
        <v>25</v>
      </c>
      <c r="DF3142">
        <v>0</v>
      </c>
      <c r="DG3142">
        <v>0</v>
      </c>
      <c r="DH3142">
        <v>0</v>
      </c>
      <c r="DI3142">
        <v>25</v>
      </c>
      <c r="DJ3142">
        <v>0</v>
      </c>
      <c r="DK3142">
        <v>0</v>
      </c>
      <c r="DL3142">
        <v>0</v>
      </c>
      <c r="DM3142">
        <v>43</v>
      </c>
      <c r="DN3142">
        <v>0</v>
      </c>
      <c r="DO3142">
        <v>0</v>
      </c>
      <c r="DP3142">
        <v>0</v>
      </c>
      <c r="DQ3142">
        <v>43</v>
      </c>
      <c r="DR3142">
        <v>0</v>
      </c>
      <c r="DS3142">
        <v>0</v>
      </c>
      <c r="DT3142">
        <v>53</v>
      </c>
      <c r="DU3142">
        <v>0.93</v>
      </c>
      <c r="DV3142">
        <v>0</v>
      </c>
      <c r="DW3142">
        <v>0</v>
      </c>
      <c r="DX3142">
        <v>0</v>
      </c>
      <c r="DY3142" s="4">
        <v>46264</v>
      </c>
      <c r="DZ3142" s="3" t="s">
        <v>5809</v>
      </c>
      <c r="EA3142">
        <v>10</v>
      </c>
      <c r="EB3142">
        <v>0</v>
      </c>
      <c r="EC3142">
        <v>131</v>
      </c>
      <c r="ED3142">
        <v>0</v>
      </c>
      <c r="EE3142">
        <v>10</v>
      </c>
      <c r="EF3142">
        <v>131</v>
      </c>
      <c r="EG3142">
        <v>21.833333</v>
      </c>
      <c r="EH3142">
        <v>0.4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43</v>
      </c>
      <c r="C3143" s="3" t="s">
        <v>13</v>
      </c>
      <c r="D3143" s="3" t="s">
        <v>14</v>
      </c>
      <c r="E3143" s="3" t="s">
        <v>1416</v>
      </c>
      <c r="F3143" s="3" t="s">
        <v>1417</v>
      </c>
      <c r="G3143" s="3" t="s">
        <v>1418</v>
      </c>
      <c r="H3143" s="3" t="s">
        <v>1419</v>
      </c>
      <c r="I3143" s="3" t="s">
        <v>480</v>
      </c>
      <c r="J3143" s="3" t="s">
        <v>481</v>
      </c>
      <c r="K3143" s="3" t="s">
        <v>1273</v>
      </c>
      <c r="L3143" s="3" t="s">
        <v>1274</v>
      </c>
      <c r="M3143" s="3" t="s">
        <v>545</v>
      </c>
      <c r="N3143" s="3" t="s">
        <v>1187</v>
      </c>
      <c r="O3143">
        <v>1</v>
      </c>
      <c r="P3143" s="3" t="s">
        <v>3808</v>
      </c>
      <c r="Q3143" s="3" t="s">
        <v>3808</v>
      </c>
      <c r="R3143" s="3" t="s">
        <v>3808</v>
      </c>
      <c r="S3143" s="3" t="s">
        <v>2135</v>
      </c>
      <c r="T3143" s="3" t="s">
        <v>2492</v>
      </c>
      <c r="U3143" s="3" t="s">
        <v>557</v>
      </c>
      <c r="V3143" s="3" t="s">
        <v>548</v>
      </c>
      <c r="W3143" s="3" t="s">
        <v>548</v>
      </c>
      <c r="X3143" s="3" t="s">
        <v>4776</v>
      </c>
      <c r="Y3143" s="3" t="s">
        <v>583</v>
      </c>
      <c r="Z3143" s="3" t="s">
        <v>3974</v>
      </c>
      <c r="AA3143" s="3" t="s">
        <v>55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6</v>
      </c>
      <c r="AM3143">
        <v>0</v>
      </c>
      <c r="AN3143">
        <v>0</v>
      </c>
      <c r="AO3143">
        <v>6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2</v>
      </c>
      <c r="BC3143">
        <v>0</v>
      </c>
      <c r="BD3143">
        <v>0</v>
      </c>
      <c r="BE3143">
        <v>2</v>
      </c>
      <c r="BF3143">
        <v>0</v>
      </c>
      <c r="BG3143">
        <v>0</v>
      </c>
      <c r="BH3143">
        <v>0</v>
      </c>
      <c r="BI3143">
        <v>0</v>
      </c>
      <c r="BJ3143">
        <v>2</v>
      </c>
      <c r="BK3143">
        <v>0</v>
      </c>
      <c r="BL3143">
        <v>0</v>
      </c>
      <c r="BM3143">
        <v>2</v>
      </c>
      <c r="BN3143">
        <v>0</v>
      </c>
      <c r="BO3143">
        <v>0</v>
      </c>
      <c r="BP3143">
        <v>0</v>
      </c>
      <c r="BQ3143">
        <v>0</v>
      </c>
      <c r="BR3143">
        <v>1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1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2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1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0.01</v>
      </c>
      <c r="DV3143">
        <v>1</v>
      </c>
      <c r="DW3143">
        <v>0</v>
      </c>
      <c r="DX3143">
        <v>0</v>
      </c>
      <c r="DY3143" s="4">
        <v>46568</v>
      </c>
      <c r="DZ3143" s="3" t="s">
        <v>5809</v>
      </c>
      <c r="EA3143">
        <v>1</v>
      </c>
      <c r="EB3143">
        <v>0</v>
      </c>
      <c r="EC3143">
        <v>16</v>
      </c>
      <c r="ED3143">
        <v>0</v>
      </c>
      <c r="EE3143">
        <v>1</v>
      </c>
      <c r="EF3143">
        <v>16</v>
      </c>
      <c r="EG3143">
        <v>2</v>
      </c>
      <c r="EH3143">
        <v>0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43</v>
      </c>
      <c r="C3144" s="3" t="s">
        <v>13</v>
      </c>
      <c r="D3144" s="3" t="s">
        <v>14</v>
      </c>
      <c r="E3144" s="3" t="s">
        <v>1514</v>
      </c>
      <c r="F3144" s="3" t="s">
        <v>543</v>
      </c>
      <c r="G3144" s="3" t="s">
        <v>1515</v>
      </c>
      <c r="H3144" s="3" t="s">
        <v>1516</v>
      </c>
      <c r="I3144" s="3" t="s">
        <v>416</v>
      </c>
      <c r="J3144" s="3" t="s">
        <v>417</v>
      </c>
      <c r="K3144" s="3" t="s">
        <v>1273</v>
      </c>
      <c r="L3144" s="3" t="s">
        <v>1284</v>
      </c>
      <c r="M3144" s="3" t="s">
        <v>545</v>
      </c>
      <c r="N3144" s="3" t="s">
        <v>1187</v>
      </c>
      <c r="O3144">
        <v>1</v>
      </c>
      <c r="P3144" s="3" t="s">
        <v>3808</v>
      </c>
      <c r="Q3144" s="3" t="s">
        <v>3808</v>
      </c>
      <c r="R3144" s="3" t="s">
        <v>3808</v>
      </c>
      <c r="S3144" s="3" t="s">
        <v>987</v>
      </c>
      <c r="T3144" s="3" t="s">
        <v>4515</v>
      </c>
      <c r="U3144" s="3" t="s">
        <v>674</v>
      </c>
      <c r="V3144" s="3" t="s">
        <v>820</v>
      </c>
      <c r="W3144" s="3" t="s">
        <v>821</v>
      </c>
      <c r="X3144" s="3" t="s">
        <v>821</v>
      </c>
      <c r="Y3144" s="3" t="s">
        <v>583</v>
      </c>
      <c r="Z3144" s="3" t="s">
        <v>3973</v>
      </c>
      <c r="AA3144" s="3" t="s">
        <v>55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</v>
      </c>
      <c r="AL3144">
        <v>0</v>
      </c>
      <c r="AM3144">
        <v>0</v>
      </c>
      <c r="AN3144">
        <v>0</v>
      </c>
      <c r="AO3144">
        <v>1</v>
      </c>
      <c r="AP3144">
        <v>0</v>
      </c>
      <c r="AQ3144">
        <v>0</v>
      </c>
      <c r="AR3144">
        <v>0</v>
      </c>
      <c r="AS3144">
        <v>28</v>
      </c>
      <c r="AT3144">
        <v>0</v>
      </c>
      <c r="AU3144">
        <v>0</v>
      </c>
      <c r="AV3144">
        <v>0</v>
      </c>
      <c r="AW3144">
        <v>28</v>
      </c>
      <c r="AX3144">
        <v>0</v>
      </c>
      <c r="AY3144">
        <v>0</v>
      </c>
      <c r="AZ3144">
        <v>0</v>
      </c>
      <c r="BA3144">
        <v>2</v>
      </c>
      <c r="BB3144">
        <v>0</v>
      </c>
      <c r="BC3144">
        <v>0</v>
      </c>
      <c r="BD3144">
        <v>0</v>
      </c>
      <c r="BE3144">
        <v>2</v>
      </c>
      <c r="BF3144">
        <v>0</v>
      </c>
      <c r="BG3144">
        <v>0</v>
      </c>
      <c r="BH3144">
        <v>0</v>
      </c>
      <c r="BI3144">
        <v>5</v>
      </c>
      <c r="BJ3144">
        <v>0</v>
      </c>
      <c r="BK3144">
        <v>0</v>
      </c>
      <c r="BL3144">
        <v>0</v>
      </c>
      <c r="BM3144">
        <v>5</v>
      </c>
      <c r="BN3144">
        <v>0</v>
      </c>
      <c r="BO3144">
        <v>0</v>
      </c>
      <c r="BP3144">
        <v>0</v>
      </c>
      <c r="BQ3144">
        <v>1</v>
      </c>
      <c r="BR3144">
        <v>0</v>
      </c>
      <c r="BS3144">
        <v>0</v>
      </c>
      <c r="BT3144">
        <v>0</v>
      </c>
      <c r="BU3144">
        <v>1</v>
      </c>
      <c r="BV3144">
        <v>0</v>
      </c>
      <c r="BW3144">
        <v>0</v>
      </c>
      <c r="BX3144">
        <v>0</v>
      </c>
      <c r="BY3144">
        <v>1</v>
      </c>
      <c r="BZ3144">
        <v>0</v>
      </c>
      <c r="CA3144">
        <v>0</v>
      </c>
      <c r="CB3144">
        <v>0</v>
      </c>
      <c r="CC3144">
        <v>1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5</v>
      </c>
      <c r="CP3144">
        <v>0</v>
      </c>
      <c r="CQ3144">
        <v>0</v>
      </c>
      <c r="CR3144">
        <v>0</v>
      </c>
      <c r="CS3144">
        <v>5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2</v>
      </c>
      <c r="DF3144">
        <v>0</v>
      </c>
      <c r="DG3144">
        <v>0</v>
      </c>
      <c r="DH3144">
        <v>0</v>
      </c>
      <c r="DI3144">
        <v>2</v>
      </c>
      <c r="DJ3144">
        <v>0</v>
      </c>
      <c r="DK3144">
        <v>0</v>
      </c>
      <c r="DL3144">
        <v>0</v>
      </c>
      <c r="DM3144">
        <v>2</v>
      </c>
      <c r="DN3144">
        <v>0</v>
      </c>
      <c r="DO3144">
        <v>0</v>
      </c>
      <c r="DP3144">
        <v>0</v>
      </c>
      <c r="DQ3144">
        <v>2</v>
      </c>
      <c r="DR3144">
        <v>0</v>
      </c>
      <c r="DS3144">
        <v>0</v>
      </c>
      <c r="DT3144">
        <v>12</v>
      </c>
      <c r="DU3144">
        <v>3.75</v>
      </c>
      <c r="DV3144">
        <v>0</v>
      </c>
      <c r="DW3144">
        <v>0</v>
      </c>
      <c r="DX3144">
        <v>0</v>
      </c>
      <c r="DY3144" s="4">
        <v>47330</v>
      </c>
      <c r="DZ3144" s="3" t="s">
        <v>5809</v>
      </c>
      <c r="EA3144">
        <v>10</v>
      </c>
      <c r="EB3144">
        <v>0</v>
      </c>
      <c r="EC3144">
        <v>47</v>
      </c>
      <c r="ED3144">
        <v>0</v>
      </c>
      <c r="EE3144">
        <v>10</v>
      </c>
      <c r="EF3144">
        <v>47</v>
      </c>
      <c r="EG3144">
        <v>5.2222220000000004</v>
      </c>
      <c r="EH3144">
        <v>1.910000000000000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43</v>
      </c>
      <c r="C3145" s="3" t="s">
        <v>13</v>
      </c>
      <c r="D3145" s="3" t="s">
        <v>14</v>
      </c>
      <c r="E3145" s="3" t="s">
        <v>1416</v>
      </c>
      <c r="F3145" s="3" t="s">
        <v>1417</v>
      </c>
      <c r="G3145" s="3" t="s">
        <v>1418</v>
      </c>
      <c r="H3145" s="3" t="s">
        <v>1419</v>
      </c>
      <c r="I3145" s="3" t="s">
        <v>258</v>
      </c>
      <c r="J3145" s="3" t="s">
        <v>259</v>
      </c>
      <c r="K3145" s="3" t="s">
        <v>1273</v>
      </c>
      <c r="L3145" s="3" t="s">
        <v>1274</v>
      </c>
      <c r="M3145" s="3" t="s">
        <v>545</v>
      </c>
      <c r="N3145" s="3" t="s">
        <v>1187</v>
      </c>
      <c r="O3145">
        <v>1</v>
      </c>
      <c r="P3145" s="3" t="s">
        <v>3808</v>
      </c>
      <c r="Q3145" s="3" t="s">
        <v>3808</v>
      </c>
      <c r="R3145" s="3" t="s">
        <v>3808</v>
      </c>
      <c r="S3145" s="3" t="s">
        <v>1059</v>
      </c>
      <c r="T3145" s="3" t="s">
        <v>2449</v>
      </c>
      <c r="U3145" s="3" t="s">
        <v>557</v>
      </c>
      <c r="V3145" s="3" t="s">
        <v>548</v>
      </c>
      <c r="W3145" s="3" t="s">
        <v>4772</v>
      </c>
      <c r="X3145" s="3" t="s">
        <v>4773</v>
      </c>
      <c r="Y3145" s="3" t="s">
        <v>549</v>
      </c>
      <c r="Z3145" s="3" t="s">
        <v>3974</v>
      </c>
      <c r="AA3145" s="3" t="s">
        <v>55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7</v>
      </c>
      <c r="CA3145">
        <v>0</v>
      </c>
      <c r="CB3145">
        <v>0</v>
      </c>
      <c r="CC3145">
        <v>7</v>
      </c>
      <c r="CD3145">
        <v>0</v>
      </c>
      <c r="CE3145">
        <v>0</v>
      </c>
      <c r="CF3145">
        <v>0</v>
      </c>
      <c r="CG3145">
        <v>0</v>
      </c>
      <c r="CH3145">
        <v>4</v>
      </c>
      <c r="CI3145">
        <v>0</v>
      </c>
      <c r="CJ3145">
        <v>0</v>
      </c>
      <c r="CK3145">
        <v>4</v>
      </c>
      <c r="CL3145">
        <v>0</v>
      </c>
      <c r="CM3145">
        <v>0</v>
      </c>
      <c r="CN3145">
        <v>0</v>
      </c>
      <c r="CO3145">
        <v>0</v>
      </c>
      <c r="CP3145">
        <v>3</v>
      </c>
      <c r="CQ3145">
        <v>0</v>
      </c>
      <c r="CR3145">
        <v>0</v>
      </c>
      <c r="CS3145">
        <v>3</v>
      </c>
      <c r="CT3145">
        <v>0</v>
      </c>
      <c r="CU3145">
        <v>0</v>
      </c>
      <c r="CV3145">
        <v>0</v>
      </c>
      <c r="CW3145">
        <v>0</v>
      </c>
      <c r="CX3145">
        <v>30</v>
      </c>
      <c r="CY3145">
        <v>0</v>
      </c>
      <c r="CZ3145">
        <v>0</v>
      </c>
      <c r="DA3145">
        <v>30</v>
      </c>
      <c r="DB3145">
        <v>0</v>
      </c>
      <c r="DC3145">
        <v>0</v>
      </c>
      <c r="DD3145">
        <v>0</v>
      </c>
      <c r="DE3145">
        <v>0</v>
      </c>
      <c r="DF3145">
        <v>31</v>
      </c>
      <c r="DG3145">
        <v>0</v>
      </c>
      <c r="DH3145">
        <v>0</v>
      </c>
      <c r="DI3145">
        <v>31</v>
      </c>
      <c r="DJ3145">
        <v>0</v>
      </c>
      <c r="DK3145">
        <v>0</v>
      </c>
      <c r="DL3145">
        <v>0</v>
      </c>
      <c r="DM3145">
        <v>0</v>
      </c>
      <c r="DN3145">
        <v>10</v>
      </c>
      <c r="DO3145">
        <v>0</v>
      </c>
      <c r="DP3145">
        <v>0</v>
      </c>
      <c r="DQ3145">
        <v>10</v>
      </c>
      <c r="DR3145">
        <v>0</v>
      </c>
      <c r="DS3145">
        <v>0</v>
      </c>
      <c r="DT3145">
        <v>15</v>
      </c>
      <c r="DU3145">
        <v>20.512837000000001</v>
      </c>
      <c r="DV3145">
        <v>0</v>
      </c>
      <c r="DW3145">
        <v>0</v>
      </c>
      <c r="DX3145">
        <v>0</v>
      </c>
      <c r="DY3145" s="4">
        <v>46037</v>
      </c>
      <c r="DZ3145" s="3" t="s">
        <v>5809</v>
      </c>
      <c r="EA3145">
        <v>5</v>
      </c>
      <c r="EB3145">
        <v>0</v>
      </c>
      <c r="EC3145">
        <v>85</v>
      </c>
      <c r="ED3145">
        <v>0</v>
      </c>
      <c r="EE3145">
        <v>5</v>
      </c>
      <c r="EF3145">
        <v>85</v>
      </c>
      <c r="EG3145">
        <v>14.166667</v>
      </c>
      <c r="EH3145">
        <v>0.3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43</v>
      </c>
      <c r="C3146" s="3" t="s">
        <v>13</v>
      </c>
      <c r="D3146" s="3" t="s">
        <v>14</v>
      </c>
      <c r="E3146" s="3" t="s">
        <v>1494</v>
      </c>
      <c r="F3146" s="3" t="s">
        <v>1495</v>
      </c>
      <c r="G3146" s="3" t="s">
        <v>1418</v>
      </c>
      <c r="H3146" s="3" t="s">
        <v>1419</v>
      </c>
      <c r="I3146" s="3" t="s">
        <v>121</v>
      </c>
      <c r="J3146" s="3" t="s">
        <v>122</v>
      </c>
      <c r="K3146" s="3" t="s">
        <v>1273</v>
      </c>
      <c r="L3146" s="3" t="s">
        <v>1284</v>
      </c>
      <c r="M3146" s="3" t="s">
        <v>545</v>
      </c>
      <c r="N3146" s="3" t="s">
        <v>1187</v>
      </c>
      <c r="O3146">
        <v>1</v>
      </c>
      <c r="P3146" s="3" t="s">
        <v>3808</v>
      </c>
      <c r="Q3146" s="3" t="s">
        <v>3808</v>
      </c>
      <c r="R3146" s="3" t="s">
        <v>3808</v>
      </c>
      <c r="S3146" s="3" t="s">
        <v>969</v>
      </c>
      <c r="T3146" s="3" t="s">
        <v>2751</v>
      </c>
      <c r="U3146" s="3" t="s">
        <v>547</v>
      </c>
      <c r="V3146" s="3" t="s">
        <v>548</v>
      </c>
      <c r="W3146" s="3" t="s">
        <v>548</v>
      </c>
      <c r="X3146" s="3" t="s">
        <v>4776</v>
      </c>
      <c r="Y3146" s="3" t="s">
        <v>549</v>
      </c>
      <c r="Z3146" s="3" t="s">
        <v>3974</v>
      </c>
      <c r="AA3146" s="3" t="s">
        <v>550</v>
      </c>
      <c r="AB3146">
        <v>0</v>
      </c>
      <c r="AC3146">
        <v>0</v>
      </c>
      <c r="AD3146">
        <v>16</v>
      </c>
      <c r="AE3146">
        <v>0</v>
      </c>
      <c r="AF3146">
        <v>0</v>
      </c>
      <c r="AG3146">
        <v>16</v>
      </c>
      <c r="AH3146">
        <v>0</v>
      </c>
      <c r="AI3146">
        <v>0</v>
      </c>
      <c r="AJ3146">
        <v>0</v>
      </c>
      <c r="AK3146">
        <v>0</v>
      </c>
      <c r="AL3146">
        <v>24</v>
      </c>
      <c r="AM3146">
        <v>0</v>
      </c>
      <c r="AN3146">
        <v>0</v>
      </c>
      <c r="AO3146">
        <v>24</v>
      </c>
      <c r="AP3146">
        <v>0</v>
      </c>
      <c r="AQ3146">
        <v>0</v>
      </c>
      <c r="AR3146">
        <v>0</v>
      </c>
      <c r="AS3146">
        <v>0</v>
      </c>
      <c r="AT3146">
        <v>20</v>
      </c>
      <c r="AU3146">
        <v>0</v>
      </c>
      <c r="AV3146">
        <v>0</v>
      </c>
      <c r="AW3146">
        <v>20</v>
      </c>
      <c r="AX3146">
        <v>0</v>
      </c>
      <c r="AY3146">
        <v>0</v>
      </c>
      <c r="AZ3146">
        <v>0</v>
      </c>
      <c r="BA3146">
        <v>0</v>
      </c>
      <c r="BB3146">
        <v>24</v>
      </c>
      <c r="BC3146">
        <v>0</v>
      </c>
      <c r="BD3146">
        <v>0</v>
      </c>
      <c r="BE3146">
        <v>24</v>
      </c>
      <c r="BF3146">
        <v>0</v>
      </c>
      <c r="BG3146">
        <v>0</v>
      </c>
      <c r="BH3146">
        <v>0</v>
      </c>
      <c r="BI3146">
        <v>0</v>
      </c>
      <c r="BJ3146">
        <v>25</v>
      </c>
      <c r="BK3146">
        <v>0</v>
      </c>
      <c r="BL3146">
        <v>0</v>
      </c>
      <c r="BM3146">
        <v>25</v>
      </c>
      <c r="BN3146">
        <v>0</v>
      </c>
      <c r="BO3146">
        <v>0</v>
      </c>
      <c r="BP3146">
        <v>0</v>
      </c>
      <c r="BQ3146">
        <v>0</v>
      </c>
      <c r="BR3146">
        <v>40</v>
      </c>
      <c r="BS3146">
        <v>0</v>
      </c>
      <c r="BT3146">
        <v>0</v>
      </c>
      <c r="BU3146">
        <v>40</v>
      </c>
      <c r="BV3146">
        <v>0</v>
      </c>
      <c r="BW3146">
        <v>0</v>
      </c>
      <c r="BX3146">
        <v>0</v>
      </c>
      <c r="BY3146">
        <v>0</v>
      </c>
      <c r="BZ3146">
        <v>16</v>
      </c>
      <c r="CA3146">
        <v>0</v>
      </c>
      <c r="CB3146">
        <v>0</v>
      </c>
      <c r="CC3146">
        <v>16</v>
      </c>
      <c r="CD3146">
        <v>0</v>
      </c>
      <c r="CE3146">
        <v>0</v>
      </c>
      <c r="CF3146">
        <v>0</v>
      </c>
      <c r="CG3146">
        <v>0</v>
      </c>
      <c r="CH3146">
        <v>21</v>
      </c>
      <c r="CI3146">
        <v>0</v>
      </c>
      <c r="CJ3146">
        <v>0</v>
      </c>
      <c r="CK3146">
        <v>21</v>
      </c>
      <c r="CL3146">
        <v>0</v>
      </c>
      <c r="CM3146">
        <v>0</v>
      </c>
      <c r="CN3146">
        <v>0</v>
      </c>
      <c r="CO3146">
        <v>0</v>
      </c>
      <c r="CP3146">
        <v>18</v>
      </c>
      <c r="CQ3146">
        <v>0</v>
      </c>
      <c r="CR3146">
        <v>0</v>
      </c>
      <c r="CS3146">
        <v>18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5</v>
      </c>
      <c r="DU3146">
        <v>1.59375</v>
      </c>
      <c r="DV3146">
        <v>0</v>
      </c>
      <c r="DW3146">
        <v>0</v>
      </c>
      <c r="DX3146">
        <v>0</v>
      </c>
      <c r="DY3146" s="4">
        <v>46265</v>
      </c>
      <c r="DZ3146" s="3" t="s">
        <v>5809</v>
      </c>
      <c r="EA3146">
        <v>5</v>
      </c>
      <c r="EB3146">
        <v>0</v>
      </c>
      <c r="EC3146">
        <v>204</v>
      </c>
      <c r="ED3146">
        <v>0</v>
      </c>
      <c r="EE3146">
        <v>5</v>
      </c>
      <c r="EF3146">
        <v>204</v>
      </c>
      <c r="EG3146">
        <v>22.666667</v>
      </c>
      <c r="EH3146">
        <v>0.2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43</v>
      </c>
      <c r="C3147" s="3" t="s">
        <v>13</v>
      </c>
      <c r="D3147" s="3" t="s">
        <v>14</v>
      </c>
      <c r="E3147" s="3" t="s">
        <v>1494</v>
      </c>
      <c r="F3147" s="3" t="s">
        <v>1495</v>
      </c>
      <c r="G3147" s="3" t="s">
        <v>1418</v>
      </c>
      <c r="H3147" s="3" t="s">
        <v>1419</v>
      </c>
      <c r="I3147" s="3" t="s">
        <v>428</v>
      </c>
      <c r="J3147" s="3" t="s">
        <v>429</v>
      </c>
      <c r="K3147" s="3" t="s">
        <v>1273</v>
      </c>
      <c r="L3147" s="3" t="s">
        <v>1274</v>
      </c>
      <c r="M3147" s="3" t="s">
        <v>545</v>
      </c>
      <c r="N3147" s="3" t="s">
        <v>1187</v>
      </c>
      <c r="O3147">
        <v>2</v>
      </c>
      <c r="P3147" s="3" t="s">
        <v>3808</v>
      </c>
      <c r="Q3147" s="3" t="s">
        <v>3808</v>
      </c>
      <c r="R3147" s="3" t="s">
        <v>3808</v>
      </c>
      <c r="S3147" s="3" t="s">
        <v>2135</v>
      </c>
      <c r="T3147" s="3" t="s">
        <v>2492</v>
      </c>
      <c r="U3147" s="3" t="s">
        <v>557</v>
      </c>
      <c r="V3147" s="3" t="s">
        <v>548</v>
      </c>
      <c r="W3147" s="3" t="s">
        <v>548</v>
      </c>
      <c r="X3147" s="3" t="s">
        <v>4776</v>
      </c>
      <c r="Y3147" s="3" t="s">
        <v>583</v>
      </c>
      <c r="Z3147" s="3" t="s">
        <v>3974</v>
      </c>
      <c r="AA3147" s="3" t="s">
        <v>55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1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2</v>
      </c>
      <c r="CI3147">
        <v>0</v>
      </c>
      <c r="CJ3147">
        <v>0</v>
      </c>
      <c r="CK3147">
        <v>2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1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2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2</v>
      </c>
      <c r="DU3147">
        <v>1.2999999999999999E-4</v>
      </c>
      <c r="DV3147">
        <v>0</v>
      </c>
      <c r="DW3147">
        <v>0</v>
      </c>
      <c r="DX3147">
        <v>0</v>
      </c>
      <c r="DY3147" s="4">
        <v>46538</v>
      </c>
      <c r="DZ3147" s="3" t="s">
        <v>5809</v>
      </c>
      <c r="EA3147">
        <v>2</v>
      </c>
      <c r="EB3147">
        <v>0</v>
      </c>
      <c r="EC3147">
        <v>7</v>
      </c>
      <c r="ED3147">
        <v>0</v>
      </c>
      <c r="EE3147">
        <v>2</v>
      </c>
      <c r="EF3147">
        <v>7</v>
      </c>
      <c r="EG3147">
        <v>1.4</v>
      </c>
      <c r="EH3147">
        <v>1.43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43</v>
      </c>
      <c r="C3148" s="3" t="s">
        <v>13</v>
      </c>
      <c r="D3148" s="3" t="s">
        <v>14</v>
      </c>
      <c r="E3148" s="3" t="s">
        <v>1499</v>
      </c>
      <c r="F3148" s="3" t="s">
        <v>1500</v>
      </c>
      <c r="G3148" s="3" t="s">
        <v>1418</v>
      </c>
      <c r="H3148" s="3" t="s">
        <v>1419</v>
      </c>
      <c r="I3148" s="3" t="s">
        <v>426</v>
      </c>
      <c r="J3148" s="3" t="s">
        <v>427</v>
      </c>
      <c r="K3148" s="3" t="s">
        <v>1273</v>
      </c>
      <c r="L3148" s="3" t="s">
        <v>1284</v>
      </c>
      <c r="M3148" s="3" t="s">
        <v>545</v>
      </c>
      <c r="N3148" s="3" t="s">
        <v>1187</v>
      </c>
      <c r="O3148">
        <v>1</v>
      </c>
      <c r="P3148" s="3" t="s">
        <v>3808</v>
      </c>
      <c r="Q3148" s="3" t="s">
        <v>3808</v>
      </c>
      <c r="R3148" s="3" t="s">
        <v>3808</v>
      </c>
      <c r="S3148" s="3" t="s">
        <v>1222</v>
      </c>
      <c r="T3148" s="3" t="s">
        <v>2610</v>
      </c>
      <c r="U3148" s="3" t="s">
        <v>674</v>
      </c>
      <c r="V3148" s="3" t="s">
        <v>820</v>
      </c>
      <c r="W3148" s="3" t="s">
        <v>627</v>
      </c>
      <c r="X3148" s="3" t="s">
        <v>628</v>
      </c>
      <c r="Y3148" s="3" t="s">
        <v>583</v>
      </c>
      <c r="Z3148" s="3" t="s">
        <v>576</v>
      </c>
      <c r="AA3148" s="3" t="s">
        <v>55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3</v>
      </c>
      <c r="BZ3148">
        <v>0</v>
      </c>
      <c r="CA3148">
        <v>0</v>
      </c>
      <c r="CB3148">
        <v>0</v>
      </c>
      <c r="CC3148">
        <v>3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2</v>
      </c>
      <c r="CP3148">
        <v>0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4</v>
      </c>
      <c r="DF3148">
        <v>0</v>
      </c>
      <c r="DG3148">
        <v>0</v>
      </c>
      <c r="DH3148">
        <v>0</v>
      </c>
      <c r="DI3148">
        <v>4</v>
      </c>
      <c r="DJ3148">
        <v>0</v>
      </c>
      <c r="DK3148">
        <v>0</v>
      </c>
      <c r="DL3148">
        <v>0</v>
      </c>
      <c r="DM3148">
        <v>2</v>
      </c>
      <c r="DN3148">
        <v>0</v>
      </c>
      <c r="DO3148">
        <v>0</v>
      </c>
      <c r="DP3148">
        <v>0</v>
      </c>
      <c r="DQ3148">
        <v>2</v>
      </c>
      <c r="DR3148">
        <v>0</v>
      </c>
      <c r="DS3148">
        <v>0</v>
      </c>
      <c r="DT3148">
        <v>5</v>
      </c>
      <c r="DU3148">
        <v>7.0209900000000003</v>
      </c>
      <c r="DV3148">
        <v>0</v>
      </c>
      <c r="DW3148">
        <v>0</v>
      </c>
      <c r="DX3148">
        <v>0</v>
      </c>
      <c r="DY3148" s="4">
        <v>47238</v>
      </c>
      <c r="DZ3148" s="3" t="s">
        <v>5809</v>
      </c>
      <c r="EA3148">
        <v>3</v>
      </c>
      <c r="EB3148">
        <v>0</v>
      </c>
      <c r="EC3148">
        <v>11</v>
      </c>
      <c r="ED3148">
        <v>0</v>
      </c>
      <c r="EE3148">
        <v>3</v>
      </c>
      <c r="EF3148">
        <v>11</v>
      </c>
      <c r="EG3148">
        <v>2.75</v>
      </c>
      <c r="EH3148">
        <v>1.090000000000000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43</v>
      </c>
      <c r="C3149" s="3" t="s">
        <v>13</v>
      </c>
      <c r="D3149" s="3" t="s">
        <v>14</v>
      </c>
      <c r="E3149" s="3" t="s">
        <v>1494</v>
      </c>
      <c r="F3149" s="3" t="s">
        <v>1495</v>
      </c>
      <c r="G3149" s="3" t="s">
        <v>1418</v>
      </c>
      <c r="H3149" s="3" t="s">
        <v>1419</v>
      </c>
      <c r="I3149" s="3" t="s">
        <v>339</v>
      </c>
      <c r="J3149" s="3" t="s">
        <v>340</v>
      </c>
      <c r="K3149" s="3" t="s">
        <v>1273</v>
      </c>
      <c r="L3149" s="3" t="s">
        <v>1274</v>
      </c>
      <c r="M3149" s="3" t="s">
        <v>545</v>
      </c>
      <c r="N3149" s="3" t="s">
        <v>1187</v>
      </c>
      <c r="O3149">
        <v>2</v>
      </c>
      <c r="P3149" s="3" t="s">
        <v>3808</v>
      </c>
      <c r="Q3149" s="3" t="s">
        <v>3808</v>
      </c>
      <c r="R3149" s="3" t="s">
        <v>3808</v>
      </c>
      <c r="S3149" s="3" t="s">
        <v>761</v>
      </c>
      <c r="T3149" s="3" t="s">
        <v>2539</v>
      </c>
      <c r="U3149" s="3" t="s">
        <v>624</v>
      </c>
      <c r="V3149" s="3" t="s">
        <v>548</v>
      </c>
      <c r="W3149" s="3" t="s">
        <v>548</v>
      </c>
      <c r="X3149" s="3" t="s">
        <v>4776</v>
      </c>
      <c r="Y3149" s="3" t="s">
        <v>549</v>
      </c>
      <c r="Z3149" s="3" t="s">
        <v>3973</v>
      </c>
      <c r="AA3149" s="3" t="s">
        <v>550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6</v>
      </c>
      <c r="AL3149">
        <v>0</v>
      </c>
      <c r="AM3149">
        <v>0</v>
      </c>
      <c r="AN3149">
        <v>0</v>
      </c>
      <c r="AO3149">
        <v>6</v>
      </c>
      <c r="AP3149">
        <v>0</v>
      </c>
      <c r="AQ3149">
        <v>0</v>
      </c>
      <c r="AR3149">
        <v>0</v>
      </c>
      <c r="AS3149">
        <v>2</v>
      </c>
      <c r="AT3149">
        <v>0</v>
      </c>
      <c r="AU3149">
        <v>0</v>
      </c>
      <c r="AV3149">
        <v>0</v>
      </c>
      <c r="AW3149">
        <v>2</v>
      </c>
      <c r="AX3149">
        <v>0</v>
      </c>
      <c r="AY3149">
        <v>0</v>
      </c>
      <c r="AZ3149">
        <v>0</v>
      </c>
      <c r="BA3149">
        <v>5</v>
      </c>
      <c r="BB3149">
        <v>0</v>
      </c>
      <c r="BC3149">
        <v>0</v>
      </c>
      <c r="BD3149">
        <v>0</v>
      </c>
      <c r="BE3149">
        <v>5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1</v>
      </c>
      <c r="BZ3149">
        <v>0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</v>
      </c>
      <c r="CX3149">
        <v>0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2.1625000000000001</v>
      </c>
      <c r="DV3149">
        <v>0</v>
      </c>
      <c r="DW3149">
        <v>0</v>
      </c>
      <c r="DX3149">
        <v>0</v>
      </c>
      <c r="DY3149" s="4">
        <v>46965</v>
      </c>
      <c r="DZ3149" s="3" t="s">
        <v>5809</v>
      </c>
      <c r="EA3149">
        <v>1</v>
      </c>
      <c r="EB3149">
        <v>0</v>
      </c>
      <c r="EC3149">
        <v>16</v>
      </c>
      <c r="ED3149">
        <v>0</v>
      </c>
      <c r="EE3149">
        <v>1</v>
      </c>
      <c r="EF3149">
        <v>16</v>
      </c>
      <c r="EG3149">
        <v>2.6666669999999999</v>
      </c>
      <c r="EH3149">
        <v>0.3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43</v>
      </c>
      <c r="C3150" s="3" t="s">
        <v>13</v>
      </c>
      <c r="D3150" s="3" t="s">
        <v>14</v>
      </c>
      <c r="E3150" s="3" t="s">
        <v>1501</v>
      </c>
      <c r="F3150" s="3" t="s">
        <v>1502</v>
      </c>
      <c r="G3150" s="3" t="s">
        <v>1418</v>
      </c>
      <c r="H3150" s="3" t="s">
        <v>1419</v>
      </c>
      <c r="I3150" s="3" t="s">
        <v>411</v>
      </c>
      <c r="J3150" s="3" t="s">
        <v>412</v>
      </c>
      <c r="K3150" s="3" t="s">
        <v>1273</v>
      </c>
      <c r="L3150" s="3" t="s">
        <v>1274</v>
      </c>
      <c r="M3150" s="3" t="s">
        <v>545</v>
      </c>
      <c r="N3150" s="3" t="s">
        <v>1187</v>
      </c>
      <c r="O3150">
        <v>1</v>
      </c>
      <c r="P3150" s="3" t="s">
        <v>3808</v>
      </c>
      <c r="Q3150" s="3" t="s">
        <v>3808</v>
      </c>
      <c r="R3150" s="3" t="s">
        <v>3808</v>
      </c>
      <c r="S3150" s="3" t="s">
        <v>654</v>
      </c>
      <c r="T3150" s="3" t="s">
        <v>2834</v>
      </c>
      <c r="U3150" s="3" t="s">
        <v>547</v>
      </c>
      <c r="V3150" s="3" t="s">
        <v>548</v>
      </c>
      <c r="W3150" s="3" t="s">
        <v>548</v>
      </c>
      <c r="X3150" s="3" t="s">
        <v>4776</v>
      </c>
      <c r="Y3150" s="3" t="s">
        <v>549</v>
      </c>
      <c r="Z3150" s="3" t="s">
        <v>3973</v>
      </c>
      <c r="AA3150" s="3" t="s">
        <v>55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14</v>
      </c>
      <c r="CX3150">
        <v>0</v>
      </c>
      <c r="CY3150">
        <v>0</v>
      </c>
      <c r="CZ3150">
        <v>0</v>
      </c>
      <c r="DA3150">
        <v>14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86</v>
      </c>
      <c r="DM3150">
        <v>30</v>
      </c>
      <c r="DN3150">
        <v>0</v>
      </c>
      <c r="DO3150">
        <v>0</v>
      </c>
      <c r="DP3150">
        <v>0</v>
      </c>
      <c r="DQ3150">
        <v>116</v>
      </c>
      <c r="DR3150">
        <v>0</v>
      </c>
      <c r="DS3150">
        <v>0</v>
      </c>
      <c r="DT3150">
        <v>166</v>
      </c>
      <c r="DU3150">
        <v>0.15037500000000001</v>
      </c>
      <c r="DV3150">
        <v>0</v>
      </c>
      <c r="DW3150">
        <v>0</v>
      </c>
      <c r="DX3150">
        <v>0</v>
      </c>
      <c r="DY3150" s="4">
        <v>46295</v>
      </c>
      <c r="DZ3150" s="3" t="s">
        <v>5809</v>
      </c>
      <c r="EA3150">
        <v>50</v>
      </c>
      <c r="EB3150">
        <v>0</v>
      </c>
      <c r="EC3150">
        <v>130</v>
      </c>
      <c r="ED3150">
        <v>0</v>
      </c>
      <c r="EE3150">
        <v>50</v>
      </c>
      <c r="EF3150">
        <v>130</v>
      </c>
      <c r="EG3150">
        <v>65</v>
      </c>
      <c r="EH3150">
        <v>0.7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43</v>
      </c>
      <c r="C3151" s="3" t="s">
        <v>13</v>
      </c>
      <c r="D3151" s="3" t="s">
        <v>14</v>
      </c>
      <c r="E3151" s="3" t="s">
        <v>1416</v>
      </c>
      <c r="F3151" s="3" t="s">
        <v>1417</v>
      </c>
      <c r="G3151" s="3" t="s">
        <v>1418</v>
      </c>
      <c r="H3151" s="3" t="s">
        <v>1419</v>
      </c>
      <c r="I3151" s="3" t="s">
        <v>154</v>
      </c>
      <c r="J3151" s="3" t="s">
        <v>155</v>
      </c>
      <c r="K3151" s="3" t="s">
        <v>1273</v>
      </c>
      <c r="L3151" s="3" t="s">
        <v>1284</v>
      </c>
      <c r="M3151" s="3" t="s">
        <v>545</v>
      </c>
      <c r="N3151" s="3" t="s">
        <v>1187</v>
      </c>
      <c r="O3151">
        <v>1</v>
      </c>
      <c r="P3151" s="3" t="s">
        <v>3808</v>
      </c>
      <c r="Q3151" s="3" t="s">
        <v>3808</v>
      </c>
      <c r="R3151" s="3" t="s">
        <v>3808</v>
      </c>
      <c r="S3151" s="3" t="s">
        <v>2134</v>
      </c>
      <c r="T3151" s="3" t="s">
        <v>2312</v>
      </c>
      <c r="U3151" s="3" t="s">
        <v>557</v>
      </c>
      <c r="V3151" s="3" t="s">
        <v>548</v>
      </c>
      <c r="W3151" s="3" t="s">
        <v>548</v>
      </c>
      <c r="X3151" s="3" t="s">
        <v>4776</v>
      </c>
      <c r="Y3151" s="3" t="s">
        <v>583</v>
      </c>
      <c r="Z3151" s="3" t="s">
        <v>3974</v>
      </c>
      <c r="AA3151" s="3" t="s">
        <v>550</v>
      </c>
      <c r="AB3151">
        <v>0</v>
      </c>
      <c r="AC3151">
        <v>0</v>
      </c>
      <c r="AD3151">
        <v>12</v>
      </c>
      <c r="AE3151">
        <v>0</v>
      </c>
      <c r="AF3151">
        <v>0</v>
      </c>
      <c r="AG3151">
        <v>12</v>
      </c>
      <c r="AH3151">
        <v>0</v>
      </c>
      <c r="AI3151">
        <v>0</v>
      </c>
      <c r="AJ3151">
        <v>0</v>
      </c>
      <c r="AK3151">
        <v>0</v>
      </c>
      <c r="AL3151">
        <v>3</v>
      </c>
      <c r="AM3151">
        <v>0</v>
      </c>
      <c r="AN3151">
        <v>0</v>
      </c>
      <c r="AO3151">
        <v>3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2</v>
      </c>
      <c r="BK3151">
        <v>0</v>
      </c>
      <c r="BL3151">
        <v>0</v>
      </c>
      <c r="BM3151">
        <v>2</v>
      </c>
      <c r="BN3151">
        <v>0</v>
      </c>
      <c r="BO3151">
        <v>0</v>
      </c>
      <c r="BP3151">
        <v>0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2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0</v>
      </c>
      <c r="CH3151">
        <v>9</v>
      </c>
      <c r="CI3151">
        <v>0</v>
      </c>
      <c r="CJ3151">
        <v>0</v>
      </c>
      <c r="CK3151">
        <v>9</v>
      </c>
      <c r="CL3151">
        <v>0</v>
      </c>
      <c r="CM3151">
        <v>0</v>
      </c>
      <c r="CN3151">
        <v>0</v>
      </c>
      <c r="CO3151">
        <v>0</v>
      </c>
      <c r="CP3151">
        <v>8</v>
      </c>
      <c r="CQ3151">
        <v>0</v>
      </c>
      <c r="CR3151">
        <v>0</v>
      </c>
      <c r="CS3151">
        <v>8</v>
      </c>
      <c r="CT3151">
        <v>0</v>
      </c>
      <c r="CU3151">
        <v>0</v>
      </c>
      <c r="CV3151">
        <v>0</v>
      </c>
      <c r="CW3151">
        <v>0</v>
      </c>
      <c r="CX3151">
        <v>3</v>
      </c>
      <c r="CY3151">
        <v>0</v>
      </c>
      <c r="CZ3151">
        <v>0</v>
      </c>
      <c r="DA3151">
        <v>3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4</v>
      </c>
      <c r="DO3151">
        <v>0</v>
      </c>
      <c r="DP3151">
        <v>0</v>
      </c>
      <c r="DQ3151">
        <v>4</v>
      </c>
      <c r="DR3151">
        <v>0</v>
      </c>
      <c r="DS3151">
        <v>0</v>
      </c>
      <c r="DT3151">
        <v>8</v>
      </c>
      <c r="DU3151">
        <v>0.01</v>
      </c>
      <c r="DV3151">
        <v>4</v>
      </c>
      <c r="DW3151">
        <v>0</v>
      </c>
      <c r="DX3151">
        <v>0</v>
      </c>
      <c r="DY3151" s="4">
        <v>47299</v>
      </c>
      <c r="DZ3151" s="3" t="s">
        <v>5809</v>
      </c>
      <c r="EA3151">
        <v>8</v>
      </c>
      <c r="EB3151">
        <v>0</v>
      </c>
      <c r="EC3151">
        <v>45</v>
      </c>
      <c r="ED3151">
        <v>0</v>
      </c>
      <c r="EE3151">
        <v>8</v>
      </c>
      <c r="EF3151">
        <v>45</v>
      </c>
      <c r="EG3151">
        <v>4.5</v>
      </c>
      <c r="EH3151">
        <v>1.7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43</v>
      </c>
      <c r="C3152" s="3" t="s">
        <v>13</v>
      </c>
      <c r="D3152" s="3" t="s">
        <v>14</v>
      </c>
      <c r="E3152" s="3" t="s">
        <v>1416</v>
      </c>
      <c r="F3152" s="3" t="s">
        <v>1417</v>
      </c>
      <c r="G3152" s="3" t="s">
        <v>1418</v>
      </c>
      <c r="H3152" s="3" t="s">
        <v>1419</v>
      </c>
      <c r="I3152" s="3" t="s">
        <v>92</v>
      </c>
      <c r="J3152" s="3" t="s">
        <v>93</v>
      </c>
      <c r="K3152" s="3" t="s">
        <v>1273</v>
      </c>
      <c r="L3152" s="3" t="s">
        <v>1274</v>
      </c>
      <c r="M3152" s="3" t="s">
        <v>545</v>
      </c>
      <c r="N3152" s="3" t="s">
        <v>1187</v>
      </c>
      <c r="O3152">
        <v>1</v>
      </c>
      <c r="P3152" s="3" t="s">
        <v>3808</v>
      </c>
      <c r="Q3152" s="3" t="s">
        <v>3808</v>
      </c>
      <c r="R3152" s="3" t="s">
        <v>3808</v>
      </c>
      <c r="S3152" s="3" t="s">
        <v>2015</v>
      </c>
      <c r="T3152" s="3" t="s">
        <v>4719</v>
      </c>
      <c r="U3152" s="3" t="s">
        <v>610</v>
      </c>
      <c r="V3152" s="3" t="s">
        <v>548</v>
      </c>
      <c r="W3152" s="3" t="s">
        <v>548</v>
      </c>
      <c r="X3152" s="3" t="s">
        <v>4776</v>
      </c>
      <c r="Y3152" s="3" t="s">
        <v>549</v>
      </c>
      <c r="Z3152" s="3" t="s">
        <v>576</v>
      </c>
      <c r="AA3152" s="3" t="s">
        <v>55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2</v>
      </c>
      <c r="CX3152">
        <v>0</v>
      </c>
      <c r="CY3152">
        <v>0</v>
      </c>
      <c r="CZ3152">
        <v>0</v>
      </c>
      <c r="DA3152">
        <v>2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3</v>
      </c>
      <c r="DN3152">
        <v>0</v>
      </c>
      <c r="DO3152">
        <v>0</v>
      </c>
      <c r="DP3152">
        <v>0</v>
      </c>
      <c r="DQ3152">
        <v>3</v>
      </c>
      <c r="DR3152">
        <v>0</v>
      </c>
      <c r="DS3152">
        <v>0</v>
      </c>
      <c r="DT3152">
        <v>5</v>
      </c>
      <c r="DU3152">
        <v>13.0625</v>
      </c>
      <c r="DV3152">
        <v>0</v>
      </c>
      <c r="DW3152">
        <v>0</v>
      </c>
      <c r="DX3152">
        <v>0</v>
      </c>
      <c r="DY3152" s="4">
        <v>46356</v>
      </c>
      <c r="DZ3152" s="3" t="s">
        <v>5809</v>
      </c>
      <c r="EA3152">
        <v>2</v>
      </c>
      <c r="EB3152">
        <v>0</v>
      </c>
      <c r="EC3152">
        <v>6</v>
      </c>
      <c r="ED3152">
        <v>0</v>
      </c>
      <c r="EE3152">
        <v>2</v>
      </c>
      <c r="EF3152">
        <v>6</v>
      </c>
      <c r="EG3152">
        <v>2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43</v>
      </c>
      <c r="C3153" s="3" t="s">
        <v>13</v>
      </c>
      <c r="D3153" s="3" t="s">
        <v>14</v>
      </c>
      <c r="E3153" s="3" t="s">
        <v>1416</v>
      </c>
      <c r="F3153" s="3" t="s">
        <v>1417</v>
      </c>
      <c r="G3153" s="3" t="s">
        <v>1418</v>
      </c>
      <c r="H3153" s="3" t="s">
        <v>1419</v>
      </c>
      <c r="I3153" s="3" t="s">
        <v>74</v>
      </c>
      <c r="J3153" s="3" t="s">
        <v>75</v>
      </c>
      <c r="K3153" s="3" t="s">
        <v>1291</v>
      </c>
      <c r="L3153" s="3" t="s">
        <v>1292</v>
      </c>
      <c r="M3153" s="3" t="s">
        <v>545</v>
      </c>
      <c r="N3153" s="3" t="s">
        <v>1187</v>
      </c>
      <c r="O3153">
        <v>2</v>
      </c>
      <c r="P3153" s="3" t="s">
        <v>3808</v>
      </c>
      <c r="Q3153" s="3" t="s">
        <v>3808</v>
      </c>
      <c r="R3153" s="3" t="s">
        <v>3808</v>
      </c>
      <c r="S3153" s="3" t="s">
        <v>1107</v>
      </c>
      <c r="T3153" s="3" t="s">
        <v>2701</v>
      </c>
      <c r="U3153" s="3" t="s">
        <v>674</v>
      </c>
      <c r="V3153" s="3" t="s">
        <v>820</v>
      </c>
      <c r="W3153" s="3" t="s">
        <v>821</v>
      </c>
      <c r="X3153" s="3" t="s">
        <v>821</v>
      </c>
      <c r="Y3153" s="3" t="s">
        <v>583</v>
      </c>
      <c r="Z3153" s="3" t="s">
        <v>3973</v>
      </c>
      <c r="AA3153" s="3" t="s">
        <v>55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6</v>
      </c>
      <c r="AL3153">
        <v>0</v>
      </c>
      <c r="AM3153">
        <v>0</v>
      </c>
      <c r="AN3153">
        <v>0</v>
      </c>
      <c r="AO3153">
        <v>6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6</v>
      </c>
      <c r="DF3153">
        <v>0</v>
      </c>
      <c r="DG3153">
        <v>0</v>
      </c>
      <c r="DH3153">
        <v>0</v>
      </c>
      <c r="DI3153">
        <v>6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6</v>
      </c>
      <c r="DU3153">
        <v>16.25</v>
      </c>
      <c r="DV3153">
        <v>0</v>
      </c>
      <c r="DW3153">
        <v>0</v>
      </c>
      <c r="DX3153">
        <v>0</v>
      </c>
      <c r="DY3153" s="4">
        <v>46203</v>
      </c>
      <c r="DZ3153" s="3" t="s">
        <v>5809</v>
      </c>
      <c r="EA3153">
        <v>6</v>
      </c>
      <c r="EB3153">
        <v>0</v>
      </c>
      <c r="EC3153">
        <v>12</v>
      </c>
      <c r="ED3153">
        <v>0</v>
      </c>
      <c r="EE3153">
        <v>6</v>
      </c>
      <c r="EF3153">
        <v>12</v>
      </c>
      <c r="EG3153">
        <v>6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43</v>
      </c>
      <c r="C3154" s="3" t="s">
        <v>13</v>
      </c>
      <c r="D3154" s="3" t="s">
        <v>14</v>
      </c>
      <c r="E3154" s="3" t="s">
        <v>1514</v>
      </c>
      <c r="F3154" s="3" t="s">
        <v>543</v>
      </c>
      <c r="G3154" s="3" t="s">
        <v>1515</v>
      </c>
      <c r="H3154" s="3" t="s">
        <v>1516</v>
      </c>
      <c r="I3154" s="3" t="s">
        <v>56</v>
      </c>
      <c r="J3154" s="3" t="s">
        <v>57</v>
      </c>
      <c r="K3154" s="3" t="s">
        <v>1291</v>
      </c>
      <c r="L3154" s="3" t="s">
        <v>1292</v>
      </c>
      <c r="M3154" s="3" t="s">
        <v>545</v>
      </c>
      <c r="N3154" s="3" t="s">
        <v>1187</v>
      </c>
      <c r="O3154">
        <v>2</v>
      </c>
      <c r="P3154" s="3" t="s">
        <v>3808</v>
      </c>
      <c r="Q3154" s="3" t="s">
        <v>3808</v>
      </c>
      <c r="R3154" s="3" t="s">
        <v>3808</v>
      </c>
      <c r="S3154" s="3" t="s">
        <v>4084</v>
      </c>
      <c r="T3154" s="3" t="s">
        <v>4085</v>
      </c>
      <c r="U3154" s="3" t="s">
        <v>674</v>
      </c>
      <c r="V3154" s="3" t="s">
        <v>820</v>
      </c>
      <c r="W3154" s="3" t="s">
        <v>883</v>
      </c>
      <c r="X3154" s="3" t="s">
        <v>884</v>
      </c>
      <c r="Y3154" s="3" t="s">
        <v>583</v>
      </c>
      <c r="Z3154" s="3" t="s">
        <v>576</v>
      </c>
      <c r="AA3154" s="3" t="s">
        <v>550</v>
      </c>
      <c r="AB3154">
        <v>0</v>
      </c>
      <c r="AC3154">
        <v>100</v>
      </c>
      <c r="AD3154">
        <v>0</v>
      </c>
      <c r="AE3154">
        <v>0</v>
      </c>
      <c r="AF3154">
        <v>0</v>
      </c>
      <c r="AG3154">
        <v>10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00</v>
      </c>
      <c r="BJ3154">
        <v>0</v>
      </c>
      <c r="BK3154">
        <v>0</v>
      </c>
      <c r="BL3154">
        <v>0</v>
      </c>
      <c r="BM3154">
        <v>10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80</v>
      </c>
      <c r="CX3154">
        <v>0</v>
      </c>
      <c r="CY3154">
        <v>0</v>
      </c>
      <c r="CZ3154">
        <v>0</v>
      </c>
      <c r="DA3154">
        <v>8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40</v>
      </c>
      <c r="DU3154">
        <v>5.5750000000000002</v>
      </c>
      <c r="DV3154">
        <v>0</v>
      </c>
      <c r="DW3154">
        <v>0</v>
      </c>
      <c r="DX3154">
        <v>0</v>
      </c>
      <c r="DY3154" s="4">
        <v>47573</v>
      </c>
      <c r="DZ3154" s="3" t="s">
        <v>5809</v>
      </c>
      <c r="EA3154">
        <v>40</v>
      </c>
      <c r="EB3154">
        <v>0</v>
      </c>
      <c r="EC3154">
        <v>280</v>
      </c>
      <c r="ED3154">
        <v>0</v>
      </c>
      <c r="EE3154">
        <v>40</v>
      </c>
      <c r="EF3154">
        <v>280</v>
      </c>
      <c r="EG3154">
        <v>93.333332999999996</v>
      </c>
      <c r="EH3154">
        <v>0.4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43</v>
      </c>
      <c r="C3155" s="3" t="s">
        <v>13</v>
      </c>
      <c r="D3155" s="3" t="s">
        <v>14</v>
      </c>
      <c r="E3155" s="3" t="s">
        <v>1451</v>
      </c>
      <c r="F3155" s="3" t="s">
        <v>1452</v>
      </c>
      <c r="G3155" s="3" t="s">
        <v>1418</v>
      </c>
      <c r="H3155" s="3" t="s">
        <v>1419</v>
      </c>
      <c r="I3155" s="3" t="s">
        <v>68</v>
      </c>
      <c r="J3155" s="3" t="s">
        <v>69</v>
      </c>
      <c r="K3155" s="3" t="s">
        <v>1291</v>
      </c>
      <c r="L3155" s="3" t="s">
        <v>1315</v>
      </c>
      <c r="M3155" s="3" t="s">
        <v>545</v>
      </c>
      <c r="N3155" s="3" t="s">
        <v>1187</v>
      </c>
      <c r="O3155">
        <v>3</v>
      </c>
      <c r="P3155" s="3" t="s">
        <v>3808</v>
      </c>
      <c r="Q3155" s="3" t="s">
        <v>3808</v>
      </c>
      <c r="R3155" s="3" t="s">
        <v>3808</v>
      </c>
      <c r="S3155" s="3" t="s">
        <v>1176</v>
      </c>
      <c r="T3155" s="3" t="s">
        <v>2284</v>
      </c>
      <c r="U3155" s="3" t="s">
        <v>851</v>
      </c>
      <c r="V3155" s="3" t="s">
        <v>820</v>
      </c>
      <c r="W3155" s="3" t="s">
        <v>1166</v>
      </c>
      <c r="X3155" s="3" t="s">
        <v>1166</v>
      </c>
      <c r="Y3155" s="3" t="s">
        <v>583</v>
      </c>
      <c r="Z3155" s="3" t="s">
        <v>576</v>
      </c>
      <c r="AA3155" s="3" t="s">
        <v>55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250</v>
      </c>
      <c r="DF3155">
        <v>0</v>
      </c>
      <c r="DG3155">
        <v>0</v>
      </c>
      <c r="DH3155">
        <v>0</v>
      </c>
      <c r="DI3155">
        <v>25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.8</v>
      </c>
      <c r="DV3155">
        <v>250</v>
      </c>
      <c r="DW3155">
        <v>0</v>
      </c>
      <c r="DX3155">
        <v>0</v>
      </c>
      <c r="DY3155" s="4">
        <v>46203</v>
      </c>
      <c r="DZ3155" s="3" t="s">
        <v>5809</v>
      </c>
      <c r="EA3155">
        <v>250</v>
      </c>
      <c r="EB3155">
        <v>0</v>
      </c>
      <c r="EC3155">
        <v>250</v>
      </c>
      <c r="ED3155">
        <v>0</v>
      </c>
      <c r="EE3155">
        <v>250</v>
      </c>
      <c r="EF3155">
        <v>250</v>
      </c>
      <c r="EG3155">
        <v>250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43</v>
      </c>
      <c r="C3156" s="3" t="s">
        <v>13</v>
      </c>
      <c r="D3156" s="3" t="s">
        <v>14</v>
      </c>
      <c r="E3156" s="3" t="s">
        <v>1514</v>
      </c>
      <c r="F3156" s="3" t="s">
        <v>543</v>
      </c>
      <c r="G3156" s="3" t="s">
        <v>1515</v>
      </c>
      <c r="H3156" s="3" t="s">
        <v>1516</v>
      </c>
      <c r="I3156" s="3" t="s">
        <v>496</v>
      </c>
      <c r="J3156" s="3" t="s">
        <v>497</v>
      </c>
      <c r="K3156" s="3" t="s">
        <v>1273</v>
      </c>
      <c r="L3156" s="3" t="s">
        <v>1284</v>
      </c>
      <c r="M3156" s="3" t="s">
        <v>545</v>
      </c>
      <c r="N3156" s="3" t="s">
        <v>1187</v>
      </c>
      <c r="O3156">
        <v>1</v>
      </c>
      <c r="P3156" s="3" t="s">
        <v>3808</v>
      </c>
      <c r="Q3156" s="3" t="s">
        <v>3808</v>
      </c>
      <c r="R3156" s="3" t="s">
        <v>3808</v>
      </c>
      <c r="S3156" s="3" t="s">
        <v>766</v>
      </c>
      <c r="T3156" s="3" t="s">
        <v>2334</v>
      </c>
      <c r="U3156" s="3" t="s">
        <v>547</v>
      </c>
      <c r="V3156" s="3" t="s">
        <v>548</v>
      </c>
      <c r="W3156" s="3" t="s">
        <v>4779</v>
      </c>
      <c r="X3156" s="3" t="s">
        <v>4780</v>
      </c>
      <c r="Y3156" s="3" t="s">
        <v>549</v>
      </c>
      <c r="Z3156" s="3" t="s">
        <v>3973</v>
      </c>
      <c r="AA3156" s="3" t="s">
        <v>55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25</v>
      </c>
      <c r="CQ3156">
        <v>0</v>
      </c>
      <c r="CR3156">
        <v>0</v>
      </c>
      <c r="CS3156">
        <v>25</v>
      </c>
      <c r="CT3156">
        <v>0</v>
      </c>
      <c r="CU3156">
        <v>0</v>
      </c>
      <c r="CV3156">
        <v>0</v>
      </c>
      <c r="CW3156">
        <v>0</v>
      </c>
      <c r="CX3156">
        <v>25</v>
      </c>
      <c r="CY3156">
        <v>0</v>
      </c>
      <c r="CZ3156">
        <v>0</v>
      </c>
      <c r="DA3156">
        <v>25</v>
      </c>
      <c r="DB3156">
        <v>0</v>
      </c>
      <c r="DC3156">
        <v>0</v>
      </c>
      <c r="DD3156">
        <v>0</v>
      </c>
      <c r="DE3156">
        <v>0</v>
      </c>
      <c r="DF3156">
        <v>15</v>
      </c>
      <c r="DG3156">
        <v>0</v>
      </c>
      <c r="DH3156">
        <v>0</v>
      </c>
      <c r="DI3156">
        <v>15</v>
      </c>
      <c r="DJ3156">
        <v>0</v>
      </c>
      <c r="DK3156">
        <v>0</v>
      </c>
      <c r="DL3156">
        <v>0</v>
      </c>
      <c r="DM3156">
        <v>0</v>
      </c>
      <c r="DN3156">
        <v>26</v>
      </c>
      <c r="DO3156">
        <v>0</v>
      </c>
      <c r="DP3156">
        <v>0</v>
      </c>
      <c r="DQ3156">
        <v>26</v>
      </c>
      <c r="DR3156">
        <v>0</v>
      </c>
      <c r="DS3156">
        <v>0</v>
      </c>
      <c r="DT3156">
        <v>26</v>
      </c>
      <c r="DU3156">
        <v>0.05</v>
      </c>
      <c r="DV3156">
        <v>26</v>
      </c>
      <c r="DW3156">
        <v>0</v>
      </c>
      <c r="DX3156">
        <v>0</v>
      </c>
      <c r="DY3156" s="4">
        <v>46691</v>
      </c>
      <c r="DZ3156" s="3" t="s">
        <v>5809</v>
      </c>
      <c r="EA3156">
        <v>26</v>
      </c>
      <c r="EB3156">
        <v>0</v>
      </c>
      <c r="EC3156">
        <v>91</v>
      </c>
      <c r="ED3156">
        <v>0</v>
      </c>
      <c r="EE3156">
        <v>26</v>
      </c>
      <c r="EF3156">
        <v>91</v>
      </c>
      <c r="EG3156">
        <v>22.75</v>
      </c>
      <c r="EH3156">
        <v>1.140000000000000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43</v>
      </c>
      <c r="C3157" s="3" t="s">
        <v>13</v>
      </c>
      <c r="D3157" s="3" t="s">
        <v>14</v>
      </c>
      <c r="E3157" s="3" t="s">
        <v>1501</v>
      </c>
      <c r="F3157" s="3" t="s">
        <v>1502</v>
      </c>
      <c r="G3157" s="3" t="s">
        <v>1418</v>
      </c>
      <c r="H3157" s="3" t="s">
        <v>1419</v>
      </c>
      <c r="I3157" s="3" t="s">
        <v>111</v>
      </c>
      <c r="J3157" s="3" t="s">
        <v>112</v>
      </c>
      <c r="K3157" s="3" t="s">
        <v>1273</v>
      </c>
      <c r="L3157" s="3" t="s">
        <v>1284</v>
      </c>
      <c r="M3157" s="3" t="s">
        <v>545</v>
      </c>
      <c r="N3157" s="3" t="s">
        <v>1187</v>
      </c>
      <c r="O3157">
        <v>1</v>
      </c>
      <c r="P3157" s="3" t="s">
        <v>3808</v>
      </c>
      <c r="Q3157" s="3" t="s">
        <v>3808</v>
      </c>
      <c r="R3157" s="3" t="s">
        <v>3808</v>
      </c>
      <c r="S3157" s="3" t="s">
        <v>944</v>
      </c>
      <c r="T3157" s="3" t="s">
        <v>2621</v>
      </c>
      <c r="U3157" s="3" t="s">
        <v>674</v>
      </c>
      <c r="V3157" s="3" t="s">
        <v>820</v>
      </c>
      <c r="W3157" s="3" t="s">
        <v>821</v>
      </c>
      <c r="X3157" s="3" t="s">
        <v>821</v>
      </c>
      <c r="Y3157" s="3" t="s">
        <v>549</v>
      </c>
      <c r="Z3157" s="3" t="s">
        <v>3973</v>
      </c>
      <c r="AA3157" s="3" t="s">
        <v>55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3</v>
      </c>
      <c r="BR3157">
        <v>0</v>
      </c>
      <c r="BS3157">
        <v>0</v>
      </c>
      <c r="BT3157">
        <v>0</v>
      </c>
      <c r="BU3157">
        <v>3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3.625</v>
      </c>
      <c r="DV3157">
        <v>0</v>
      </c>
      <c r="DW3157">
        <v>0</v>
      </c>
      <c r="DX3157">
        <v>0</v>
      </c>
      <c r="DY3157" s="4">
        <v>47518</v>
      </c>
      <c r="DZ3157" s="3" t="s">
        <v>5809</v>
      </c>
      <c r="EA3157">
        <v>1</v>
      </c>
      <c r="EB3157">
        <v>0</v>
      </c>
      <c r="EC3157">
        <v>3</v>
      </c>
      <c r="ED3157">
        <v>0</v>
      </c>
      <c r="EE3157">
        <v>1</v>
      </c>
      <c r="EF3157">
        <v>3</v>
      </c>
      <c r="EG3157">
        <v>3</v>
      </c>
      <c r="EH3157">
        <v>0.33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43</v>
      </c>
      <c r="C3158" s="3" t="s">
        <v>13</v>
      </c>
      <c r="D3158" s="3" t="s">
        <v>14</v>
      </c>
      <c r="E3158" s="3" t="s">
        <v>1514</v>
      </c>
      <c r="F3158" s="3" t="s">
        <v>543</v>
      </c>
      <c r="G3158" s="3" t="s">
        <v>1515</v>
      </c>
      <c r="H3158" s="3" t="s">
        <v>1516</v>
      </c>
      <c r="I3158" s="3" t="s">
        <v>222</v>
      </c>
      <c r="J3158" s="3" t="s">
        <v>223</v>
      </c>
      <c r="K3158" s="3" t="s">
        <v>1273</v>
      </c>
      <c r="L3158" s="3" t="s">
        <v>1284</v>
      </c>
      <c r="M3158" s="3" t="s">
        <v>545</v>
      </c>
      <c r="N3158" s="3" t="s">
        <v>1187</v>
      </c>
      <c r="O3158">
        <v>2</v>
      </c>
      <c r="P3158" s="3" t="s">
        <v>3808</v>
      </c>
      <c r="Q3158" s="3" t="s">
        <v>3808</v>
      </c>
      <c r="R3158" s="3" t="s">
        <v>3808</v>
      </c>
      <c r="S3158" s="3" t="s">
        <v>1218</v>
      </c>
      <c r="T3158" s="3" t="s">
        <v>2313</v>
      </c>
      <c r="U3158" s="3" t="s">
        <v>674</v>
      </c>
      <c r="V3158" s="3" t="s">
        <v>820</v>
      </c>
      <c r="W3158" s="3" t="s">
        <v>821</v>
      </c>
      <c r="X3158" s="3" t="s">
        <v>821</v>
      </c>
      <c r="Y3158" s="3" t="s">
        <v>583</v>
      </c>
      <c r="Z3158" s="3" t="s">
        <v>576</v>
      </c>
      <c r="AA3158" s="3" t="s">
        <v>55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15</v>
      </c>
      <c r="DV3158">
        <v>0</v>
      </c>
      <c r="DW3158">
        <v>0</v>
      </c>
      <c r="DX3158">
        <v>0</v>
      </c>
      <c r="DY3158" s="4">
        <v>46627</v>
      </c>
      <c r="DZ3158" s="3" t="s">
        <v>5809</v>
      </c>
      <c r="EA3158">
        <v>1</v>
      </c>
      <c r="EB3158">
        <v>0</v>
      </c>
      <c r="EC3158">
        <v>1</v>
      </c>
      <c r="ED3158">
        <v>0</v>
      </c>
      <c r="EE3158">
        <v>1</v>
      </c>
      <c r="EF3158">
        <v>1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43</v>
      </c>
      <c r="C3159" s="3" t="s">
        <v>13</v>
      </c>
      <c r="D3159" s="3" t="s">
        <v>14</v>
      </c>
      <c r="E3159" s="3" t="s">
        <v>1514</v>
      </c>
      <c r="F3159" s="3" t="s">
        <v>543</v>
      </c>
      <c r="G3159" s="3" t="s">
        <v>1515</v>
      </c>
      <c r="H3159" s="3" t="s">
        <v>1516</v>
      </c>
      <c r="I3159" s="3" t="s">
        <v>288</v>
      </c>
      <c r="J3159" s="3" t="s">
        <v>289</v>
      </c>
      <c r="K3159" s="3" t="s">
        <v>1273</v>
      </c>
      <c r="L3159" s="3" t="s">
        <v>1274</v>
      </c>
      <c r="M3159" s="3" t="s">
        <v>545</v>
      </c>
      <c r="N3159" s="3" t="s">
        <v>1187</v>
      </c>
      <c r="O3159">
        <v>2</v>
      </c>
      <c r="P3159" s="3" t="s">
        <v>3808</v>
      </c>
      <c r="Q3159" s="3" t="s">
        <v>3808</v>
      </c>
      <c r="R3159" s="3" t="s">
        <v>3808</v>
      </c>
      <c r="S3159" s="3" t="s">
        <v>1496</v>
      </c>
      <c r="T3159" s="3" t="s">
        <v>4550</v>
      </c>
      <c r="U3159" s="3" t="s">
        <v>610</v>
      </c>
      <c r="V3159" s="3" t="s">
        <v>548</v>
      </c>
      <c r="W3159" s="3" t="s">
        <v>4777</v>
      </c>
      <c r="X3159" s="3" t="s">
        <v>4778</v>
      </c>
      <c r="Y3159" s="3" t="s">
        <v>549</v>
      </c>
      <c r="Z3159" s="3" t="s">
        <v>576</v>
      </c>
      <c r="AA3159" s="3" t="s">
        <v>55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2</v>
      </c>
      <c r="AL3159">
        <v>0</v>
      </c>
      <c r="AM3159">
        <v>0</v>
      </c>
      <c r="AN3159">
        <v>0</v>
      </c>
      <c r="AO3159">
        <v>2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1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2</v>
      </c>
      <c r="DU3159">
        <v>3.8</v>
      </c>
      <c r="DV3159">
        <v>0</v>
      </c>
      <c r="DW3159">
        <v>0</v>
      </c>
      <c r="DX3159">
        <v>0</v>
      </c>
      <c r="DY3159" s="4">
        <v>46262</v>
      </c>
      <c r="DZ3159" s="3" t="s">
        <v>5809</v>
      </c>
      <c r="EA3159">
        <v>2</v>
      </c>
      <c r="EB3159">
        <v>0</v>
      </c>
      <c r="EC3159">
        <v>3</v>
      </c>
      <c r="ED3159">
        <v>0</v>
      </c>
      <c r="EE3159">
        <v>2</v>
      </c>
      <c r="EF3159">
        <v>3</v>
      </c>
      <c r="EG3159">
        <v>1.5</v>
      </c>
      <c r="EH3159">
        <v>1.33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43</v>
      </c>
      <c r="C3160" s="3" t="s">
        <v>13</v>
      </c>
      <c r="D3160" s="3" t="s">
        <v>14</v>
      </c>
      <c r="E3160" s="3" t="s">
        <v>1514</v>
      </c>
      <c r="F3160" s="3" t="s">
        <v>543</v>
      </c>
      <c r="G3160" s="3" t="s">
        <v>1515</v>
      </c>
      <c r="H3160" s="3" t="s">
        <v>1516</v>
      </c>
      <c r="I3160" s="3" t="s">
        <v>422</v>
      </c>
      <c r="J3160" s="3" t="s">
        <v>423</v>
      </c>
      <c r="K3160" s="3" t="s">
        <v>1273</v>
      </c>
      <c r="L3160" s="3" t="s">
        <v>1284</v>
      </c>
      <c r="M3160" s="3" t="s">
        <v>545</v>
      </c>
      <c r="N3160" s="3" t="s">
        <v>1187</v>
      </c>
      <c r="O3160">
        <v>3</v>
      </c>
      <c r="P3160" s="3" t="s">
        <v>3808</v>
      </c>
      <c r="Q3160" s="3" t="s">
        <v>3808</v>
      </c>
      <c r="R3160" s="3" t="s">
        <v>3808</v>
      </c>
      <c r="S3160" s="3" t="s">
        <v>1496</v>
      </c>
      <c r="T3160" s="3" t="s">
        <v>4550</v>
      </c>
      <c r="U3160" s="3" t="s">
        <v>610</v>
      </c>
      <c r="V3160" s="3" t="s">
        <v>548</v>
      </c>
      <c r="W3160" s="3" t="s">
        <v>4777</v>
      </c>
      <c r="X3160" s="3" t="s">
        <v>4778</v>
      </c>
      <c r="Y3160" s="3" t="s">
        <v>549</v>
      </c>
      <c r="Z3160" s="3" t="s">
        <v>576</v>
      </c>
      <c r="AA3160" s="3" t="s">
        <v>55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2</v>
      </c>
      <c r="AL3160">
        <v>0</v>
      </c>
      <c r="AM3160">
        <v>0</v>
      </c>
      <c r="AN3160">
        <v>0</v>
      </c>
      <c r="AO3160">
        <v>2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3.8</v>
      </c>
      <c r="DV3160">
        <v>0</v>
      </c>
      <c r="DW3160">
        <v>0</v>
      </c>
      <c r="DX3160">
        <v>0</v>
      </c>
      <c r="DY3160" s="4">
        <v>46265</v>
      </c>
      <c r="DZ3160" s="3" t="s">
        <v>5809</v>
      </c>
      <c r="EA3160">
        <v>1</v>
      </c>
      <c r="EB3160">
        <v>0</v>
      </c>
      <c r="EC3160">
        <v>2</v>
      </c>
      <c r="ED3160">
        <v>0</v>
      </c>
      <c r="EE3160">
        <v>1</v>
      </c>
      <c r="EF3160">
        <v>2</v>
      </c>
      <c r="EG3160">
        <v>2</v>
      </c>
      <c r="EH3160">
        <v>0.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43</v>
      </c>
      <c r="C3161" s="3" t="s">
        <v>13</v>
      </c>
      <c r="D3161" s="3" t="s">
        <v>14</v>
      </c>
      <c r="E3161" s="3" t="s">
        <v>1514</v>
      </c>
      <c r="F3161" s="3" t="s">
        <v>543</v>
      </c>
      <c r="G3161" s="3" t="s">
        <v>1515</v>
      </c>
      <c r="H3161" s="3" t="s">
        <v>1516</v>
      </c>
      <c r="I3161" s="3" t="s">
        <v>438</v>
      </c>
      <c r="J3161" s="3" t="s">
        <v>439</v>
      </c>
      <c r="K3161" s="3" t="s">
        <v>1273</v>
      </c>
      <c r="L3161" s="3" t="s">
        <v>1274</v>
      </c>
      <c r="M3161" s="3" t="s">
        <v>545</v>
      </c>
      <c r="N3161" s="3" t="s">
        <v>1187</v>
      </c>
      <c r="O3161">
        <v>1</v>
      </c>
      <c r="P3161" s="3" t="s">
        <v>3808</v>
      </c>
      <c r="Q3161" s="3" t="s">
        <v>3808</v>
      </c>
      <c r="R3161" s="3" t="s">
        <v>3808</v>
      </c>
      <c r="S3161" s="3" t="s">
        <v>647</v>
      </c>
      <c r="T3161" s="3" t="s">
        <v>2920</v>
      </c>
      <c r="U3161" s="3" t="s">
        <v>547</v>
      </c>
      <c r="V3161" s="3" t="s">
        <v>548</v>
      </c>
      <c r="W3161" s="3" t="s">
        <v>548</v>
      </c>
      <c r="X3161" s="3" t="s">
        <v>4776</v>
      </c>
      <c r="Y3161" s="3" t="s">
        <v>549</v>
      </c>
      <c r="Z3161" s="3" t="s">
        <v>3973</v>
      </c>
      <c r="AA3161" s="3" t="s">
        <v>55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8</v>
      </c>
      <c r="AL3161">
        <v>0</v>
      </c>
      <c r="AM3161">
        <v>0</v>
      </c>
      <c r="AN3161">
        <v>0</v>
      </c>
      <c r="AO3161">
        <v>18</v>
      </c>
      <c r="AP3161">
        <v>0</v>
      </c>
      <c r="AQ3161">
        <v>0</v>
      </c>
      <c r="AR3161">
        <v>0</v>
      </c>
      <c r="AS3161">
        <v>18</v>
      </c>
      <c r="AT3161">
        <v>0</v>
      </c>
      <c r="AU3161">
        <v>0</v>
      </c>
      <c r="AV3161">
        <v>0</v>
      </c>
      <c r="AW3161">
        <v>18</v>
      </c>
      <c r="AX3161">
        <v>0</v>
      </c>
      <c r="AY3161">
        <v>0</v>
      </c>
      <c r="AZ3161">
        <v>0</v>
      </c>
      <c r="BA3161">
        <v>10</v>
      </c>
      <c r="BB3161">
        <v>0</v>
      </c>
      <c r="BC3161">
        <v>0</v>
      </c>
      <c r="BD3161">
        <v>0</v>
      </c>
      <c r="BE3161">
        <v>1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70</v>
      </c>
      <c r="CP3161">
        <v>0</v>
      </c>
      <c r="CQ3161">
        <v>0</v>
      </c>
      <c r="CR3161">
        <v>0</v>
      </c>
      <c r="CS3161">
        <v>70</v>
      </c>
      <c r="CT3161">
        <v>0</v>
      </c>
      <c r="CU3161">
        <v>0</v>
      </c>
      <c r="CV3161">
        <v>0</v>
      </c>
      <c r="CW3161">
        <v>18</v>
      </c>
      <c r="CX3161">
        <v>0</v>
      </c>
      <c r="CY3161">
        <v>0</v>
      </c>
      <c r="CZ3161">
        <v>0</v>
      </c>
      <c r="DA3161">
        <v>18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30</v>
      </c>
      <c r="DN3161">
        <v>0</v>
      </c>
      <c r="DO3161">
        <v>0</v>
      </c>
      <c r="DP3161">
        <v>0</v>
      </c>
      <c r="DQ3161">
        <v>30</v>
      </c>
      <c r="DR3161">
        <v>0</v>
      </c>
      <c r="DS3161">
        <v>0</v>
      </c>
      <c r="DT3161">
        <v>78</v>
      </c>
      <c r="DU3161">
        <v>0.35</v>
      </c>
      <c r="DV3161">
        <v>0</v>
      </c>
      <c r="DW3161">
        <v>0</v>
      </c>
      <c r="DX3161">
        <v>0</v>
      </c>
      <c r="DY3161" s="4">
        <v>46170</v>
      </c>
      <c r="DZ3161" s="3" t="s">
        <v>5809</v>
      </c>
      <c r="EA3161">
        <v>48</v>
      </c>
      <c r="EB3161">
        <v>0</v>
      </c>
      <c r="EC3161">
        <v>164</v>
      </c>
      <c r="ED3161">
        <v>0</v>
      </c>
      <c r="EE3161">
        <v>48</v>
      </c>
      <c r="EF3161">
        <v>164</v>
      </c>
      <c r="EG3161">
        <v>27.333333</v>
      </c>
      <c r="EH3161">
        <v>1.76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43</v>
      </c>
      <c r="C3162" s="3" t="s">
        <v>13</v>
      </c>
      <c r="D3162" s="3" t="s">
        <v>14</v>
      </c>
      <c r="E3162" s="3" t="s">
        <v>1514</v>
      </c>
      <c r="F3162" s="3" t="s">
        <v>543</v>
      </c>
      <c r="G3162" s="3" t="s">
        <v>1515</v>
      </c>
      <c r="H3162" s="3" t="s">
        <v>1516</v>
      </c>
      <c r="I3162" s="3" t="s">
        <v>39</v>
      </c>
      <c r="J3162" s="3" t="s">
        <v>40</v>
      </c>
      <c r="K3162" s="3" t="s">
        <v>1291</v>
      </c>
      <c r="L3162" s="3" t="s">
        <v>1292</v>
      </c>
      <c r="M3162" s="3" t="s">
        <v>545</v>
      </c>
      <c r="N3162" s="3" t="s">
        <v>1187</v>
      </c>
      <c r="O3162">
        <v>2</v>
      </c>
      <c r="P3162" s="3" t="s">
        <v>3808</v>
      </c>
      <c r="Q3162" s="3" t="s">
        <v>3808</v>
      </c>
      <c r="R3162" s="3" t="s">
        <v>3808</v>
      </c>
      <c r="S3162" s="3" t="s">
        <v>47</v>
      </c>
      <c r="T3162" s="3" t="s">
        <v>2960</v>
      </c>
      <c r="U3162" s="3" t="s">
        <v>557</v>
      </c>
      <c r="V3162" s="3" t="s">
        <v>548</v>
      </c>
      <c r="W3162" s="3" t="s">
        <v>548</v>
      </c>
      <c r="X3162" s="3" t="s">
        <v>4776</v>
      </c>
      <c r="Y3162" s="3" t="s">
        <v>549</v>
      </c>
      <c r="Z3162" s="3" t="s">
        <v>3973</v>
      </c>
      <c r="AA3162" s="3" t="s">
        <v>550</v>
      </c>
      <c r="AB3162">
        <v>0</v>
      </c>
      <c r="AC3162">
        <v>4</v>
      </c>
      <c r="AD3162">
        <v>0</v>
      </c>
      <c r="AE3162">
        <v>0</v>
      </c>
      <c r="AF3162">
        <v>0</v>
      </c>
      <c r="AG3162">
        <v>4</v>
      </c>
      <c r="AH3162">
        <v>0</v>
      </c>
      <c r="AI3162">
        <v>0</v>
      </c>
      <c r="AJ3162">
        <v>0</v>
      </c>
      <c r="AK3162">
        <v>5</v>
      </c>
      <c r="AL3162">
        <v>0</v>
      </c>
      <c r="AM3162">
        <v>0</v>
      </c>
      <c r="AN3162">
        <v>0</v>
      </c>
      <c r="AO3162">
        <v>5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6</v>
      </c>
      <c r="CX3162">
        <v>0</v>
      </c>
      <c r="CY3162">
        <v>0</v>
      </c>
      <c r="CZ3162">
        <v>0</v>
      </c>
      <c r="DA3162">
        <v>6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8</v>
      </c>
      <c r="DU3162">
        <v>3.125</v>
      </c>
      <c r="DV3162">
        <v>0</v>
      </c>
      <c r="DW3162">
        <v>0</v>
      </c>
      <c r="DX3162">
        <v>0</v>
      </c>
      <c r="DY3162" s="4">
        <v>46081</v>
      </c>
      <c r="DZ3162" s="3" t="s">
        <v>5809</v>
      </c>
      <c r="EA3162">
        <v>8</v>
      </c>
      <c r="EB3162">
        <v>0</v>
      </c>
      <c r="EC3162">
        <v>15</v>
      </c>
      <c r="ED3162">
        <v>0</v>
      </c>
      <c r="EE3162">
        <v>8</v>
      </c>
      <c r="EF3162">
        <v>15</v>
      </c>
      <c r="EG3162">
        <v>5</v>
      </c>
      <c r="EH3162">
        <v>1.6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43</v>
      </c>
      <c r="C3163" s="3" t="s">
        <v>13</v>
      </c>
      <c r="D3163" s="3" t="s">
        <v>14</v>
      </c>
      <c r="E3163" s="3" t="s">
        <v>1473</v>
      </c>
      <c r="F3163" s="3" t="s">
        <v>1474</v>
      </c>
      <c r="G3163" s="3" t="s">
        <v>4345</v>
      </c>
      <c r="H3163" s="3" t="s">
        <v>4346</v>
      </c>
      <c r="I3163" s="3" t="s">
        <v>3780</v>
      </c>
      <c r="J3163" s="3" t="s">
        <v>3781</v>
      </c>
      <c r="K3163" s="3" t="s">
        <v>1273</v>
      </c>
      <c r="L3163" s="3" t="s">
        <v>1274</v>
      </c>
      <c r="M3163" s="3" t="s">
        <v>545</v>
      </c>
      <c r="N3163" s="3" t="s">
        <v>1187</v>
      </c>
      <c r="O3163">
        <v>2</v>
      </c>
      <c r="P3163" s="3" t="s">
        <v>3808</v>
      </c>
      <c r="Q3163" s="3" t="s">
        <v>3808</v>
      </c>
      <c r="R3163" s="3" t="s">
        <v>3808</v>
      </c>
      <c r="S3163" s="3" t="s">
        <v>4961</v>
      </c>
      <c r="T3163" s="3" t="s">
        <v>4962</v>
      </c>
      <c r="U3163" s="3" t="s">
        <v>557</v>
      </c>
      <c r="V3163" s="3" t="s">
        <v>548</v>
      </c>
      <c r="W3163" s="3" t="s">
        <v>548</v>
      </c>
      <c r="X3163" s="3" t="s">
        <v>4776</v>
      </c>
      <c r="Y3163" s="3" t="s">
        <v>583</v>
      </c>
      <c r="Z3163" s="3" t="s">
        <v>3974</v>
      </c>
      <c r="AA3163" s="3" t="s">
        <v>550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1.25E-3</v>
      </c>
      <c r="DV3163">
        <v>0</v>
      </c>
      <c r="DW3163">
        <v>0</v>
      </c>
      <c r="DX3163">
        <v>0</v>
      </c>
      <c r="DY3163" s="4">
        <v>46965</v>
      </c>
      <c r="DZ3163" s="3" t="s">
        <v>5809</v>
      </c>
      <c r="EA3163">
        <v>1</v>
      </c>
      <c r="EB3163">
        <v>0</v>
      </c>
      <c r="EC3163">
        <v>1</v>
      </c>
      <c r="ED3163">
        <v>0</v>
      </c>
      <c r="EE3163">
        <v>1</v>
      </c>
      <c r="EF3163">
        <v>1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43</v>
      </c>
      <c r="C3164" s="3" t="s">
        <v>13</v>
      </c>
      <c r="D3164" s="3" t="s">
        <v>14</v>
      </c>
      <c r="E3164" s="3" t="s">
        <v>1494</v>
      </c>
      <c r="F3164" s="3" t="s">
        <v>1495</v>
      </c>
      <c r="G3164" s="3" t="s">
        <v>1418</v>
      </c>
      <c r="H3164" s="3" t="s">
        <v>1419</v>
      </c>
      <c r="I3164" s="3" t="s">
        <v>62</v>
      </c>
      <c r="J3164" s="3" t="s">
        <v>63</v>
      </c>
      <c r="K3164" s="3" t="s">
        <v>1291</v>
      </c>
      <c r="L3164" s="3" t="s">
        <v>1292</v>
      </c>
      <c r="M3164" s="3" t="s">
        <v>545</v>
      </c>
      <c r="N3164" s="3" t="s">
        <v>1187</v>
      </c>
      <c r="O3164">
        <v>1</v>
      </c>
      <c r="P3164" s="3" t="s">
        <v>3808</v>
      </c>
      <c r="Q3164" s="3" t="s">
        <v>3808</v>
      </c>
      <c r="R3164" s="3" t="s">
        <v>3808</v>
      </c>
      <c r="S3164" s="3" t="s">
        <v>1146</v>
      </c>
      <c r="T3164" s="3" t="s">
        <v>4525</v>
      </c>
      <c r="U3164" s="3" t="s">
        <v>560</v>
      </c>
      <c r="V3164" s="3" t="s">
        <v>548</v>
      </c>
      <c r="W3164" s="3" t="s">
        <v>4772</v>
      </c>
      <c r="X3164" s="3" t="s">
        <v>4773</v>
      </c>
      <c r="Y3164" s="3" t="s">
        <v>549</v>
      </c>
      <c r="Z3164" s="3" t="s">
        <v>3974</v>
      </c>
      <c r="AA3164" s="3" t="s">
        <v>550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0</v>
      </c>
      <c r="AV3164">
        <v>0</v>
      </c>
      <c r="AW3164">
        <v>1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2</v>
      </c>
      <c r="BS3164">
        <v>0</v>
      </c>
      <c r="BT3164">
        <v>0</v>
      </c>
      <c r="BU3164">
        <v>2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2</v>
      </c>
      <c r="CY3164">
        <v>0</v>
      </c>
      <c r="CZ3164">
        <v>0</v>
      </c>
      <c r="DA3164">
        <v>2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2</v>
      </c>
      <c r="DU3164">
        <v>14.132</v>
      </c>
      <c r="DV3164">
        <v>0</v>
      </c>
      <c r="DW3164">
        <v>0</v>
      </c>
      <c r="DX3164">
        <v>0</v>
      </c>
      <c r="DY3164" s="4">
        <v>46387</v>
      </c>
      <c r="DZ3164" s="3" t="s">
        <v>5809</v>
      </c>
      <c r="EA3164">
        <v>1</v>
      </c>
      <c r="EB3164">
        <v>0</v>
      </c>
      <c r="EC3164">
        <v>8</v>
      </c>
      <c r="ED3164">
        <v>0</v>
      </c>
      <c r="EE3164">
        <v>1</v>
      </c>
      <c r="EF3164">
        <v>8</v>
      </c>
      <c r="EG3164">
        <v>1.3333330000000001</v>
      </c>
      <c r="EH3164">
        <v>0.7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43</v>
      </c>
      <c r="C3165" s="3" t="s">
        <v>13</v>
      </c>
      <c r="D3165" s="3" t="s">
        <v>14</v>
      </c>
      <c r="E3165" s="3" t="s">
        <v>1514</v>
      </c>
      <c r="F3165" s="3" t="s">
        <v>543</v>
      </c>
      <c r="G3165" s="3" t="s">
        <v>1515</v>
      </c>
      <c r="H3165" s="3" t="s">
        <v>1516</v>
      </c>
      <c r="I3165" s="3" t="s">
        <v>43</v>
      </c>
      <c r="J3165" s="3" t="s">
        <v>44</v>
      </c>
      <c r="K3165" s="3" t="s">
        <v>1291</v>
      </c>
      <c r="L3165" s="3" t="s">
        <v>1292</v>
      </c>
      <c r="M3165" s="3" t="s">
        <v>545</v>
      </c>
      <c r="N3165" s="3" t="s">
        <v>1187</v>
      </c>
      <c r="O3165">
        <v>1</v>
      </c>
      <c r="P3165" s="3" t="s">
        <v>3808</v>
      </c>
      <c r="Q3165" s="3" t="s">
        <v>3808</v>
      </c>
      <c r="R3165" s="3" t="s">
        <v>3808</v>
      </c>
      <c r="S3165" s="3" t="s">
        <v>1142</v>
      </c>
      <c r="T3165" s="3" t="s">
        <v>2754</v>
      </c>
      <c r="U3165" s="3" t="s">
        <v>851</v>
      </c>
      <c r="V3165" s="3" t="s">
        <v>820</v>
      </c>
      <c r="W3165" s="3" t="s">
        <v>831</v>
      </c>
      <c r="X3165" s="3" t="s">
        <v>832</v>
      </c>
      <c r="Y3165" s="3" t="s">
        <v>583</v>
      </c>
      <c r="Z3165" s="3" t="s">
        <v>3973</v>
      </c>
      <c r="AA3165" s="3" t="s">
        <v>55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15</v>
      </c>
      <c r="BJ3165">
        <v>0</v>
      </c>
      <c r="BK3165">
        <v>0</v>
      </c>
      <c r="BL3165">
        <v>0</v>
      </c>
      <c r="BM3165">
        <v>15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4</v>
      </c>
      <c r="CX3165">
        <v>0</v>
      </c>
      <c r="CY3165">
        <v>0</v>
      </c>
      <c r="CZ3165">
        <v>0</v>
      </c>
      <c r="DA3165">
        <v>4</v>
      </c>
      <c r="DB3165">
        <v>0</v>
      </c>
      <c r="DC3165">
        <v>0</v>
      </c>
      <c r="DD3165">
        <v>0</v>
      </c>
      <c r="DE3165">
        <v>22</v>
      </c>
      <c r="DF3165">
        <v>0</v>
      </c>
      <c r="DG3165">
        <v>0</v>
      </c>
      <c r="DH3165">
        <v>0</v>
      </c>
      <c r="DI3165">
        <v>22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9</v>
      </c>
      <c r="DU3165">
        <v>6.5</v>
      </c>
      <c r="DV3165">
        <v>0</v>
      </c>
      <c r="DW3165">
        <v>0</v>
      </c>
      <c r="DX3165">
        <v>0</v>
      </c>
      <c r="DY3165" s="4">
        <v>45982</v>
      </c>
      <c r="DZ3165" s="3" t="s">
        <v>5809</v>
      </c>
      <c r="EA3165">
        <v>19</v>
      </c>
      <c r="EB3165">
        <v>0</v>
      </c>
      <c r="EC3165">
        <v>41</v>
      </c>
      <c r="ED3165">
        <v>0</v>
      </c>
      <c r="EE3165">
        <v>19</v>
      </c>
      <c r="EF3165">
        <v>41</v>
      </c>
      <c r="EG3165">
        <v>13.666667</v>
      </c>
      <c r="EH3165">
        <v>1.390000000000000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43</v>
      </c>
      <c r="C3166" s="3" t="s">
        <v>13</v>
      </c>
      <c r="D3166" s="3" t="s">
        <v>14</v>
      </c>
      <c r="E3166" s="3" t="s">
        <v>1473</v>
      </c>
      <c r="F3166" s="3" t="s">
        <v>1474</v>
      </c>
      <c r="G3166" s="3" t="s">
        <v>4345</v>
      </c>
      <c r="H3166" s="3" t="s">
        <v>4346</v>
      </c>
      <c r="I3166" s="3" t="s">
        <v>182</v>
      </c>
      <c r="J3166" s="3" t="s">
        <v>183</v>
      </c>
      <c r="K3166" s="3" t="s">
        <v>1273</v>
      </c>
      <c r="L3166" s="3" t="s">
        <v>1274</v>
      </c>
      <c r="M3166" s="3" t="s">
        <v>545</v>
      </c>
      <c r="N3166" s="3" t="s">
        <v>1187</v>
      </c>
      <c r="O3166">
        <v>1</v>
      </c>
      <c r="P3166" s="3" t="s">
        <v>3808</v>
      </c>
      <c r="Q3166" s="3" t="s">
        <v>3808</v>
      </c>
      <c r="R3166" s="3" t="s">
        <v>3808</v>
      </c>
      <c r="S3166" s="3" t="s">
        <v>907</v>
      </c>
      <c r="T3166" s="3" t="s">
        <v>2712</v>
      </c>
      <c r="U3166" s="3" t="s">
        <v>674</v>
      </c>
      <c r="V3166" s="3" t="s">
        <v>820</v>
      </c>
      <c r="W3166" s="3" t="s">
        <v>831</v>
      </c>
      <c r="X3166" s="3" t="s">
        <v>832</v>
      </c>
      <c r="Y3166" s="3" t="s">
        <v>583</v>
      </c>
      <c r="Z3166" s="3" t="s">
        <v>3973</v>
      </c>
      <c r="AA3166" s="3" t="s">
        <v>550</v>
      </c>
      <c r="AB3166">
        <v>0</v>
      </c>
      <c r="AC3166">
        <v>17</v>
      </c>
      <c r="AD3166">
        <v>0</v>
      </c>
      <c r="AE3166">
        <v>0</v>
      </c>
      <c r="AF3166">
        <v>0</v>
      </c>
      <c r="AG3166">
        <v>17</v>
      </c>
      <c r="AH3166">
        <v>0</v>
      </c>
      <c r="AI3166">
        <v>0</v>
      </c>
      <c r="AJ3166">
        <v>0</v>
      </c>
      <c r="AK3166">
        <v>8</v>
      </c>
      <c r="AL3166">
        <v>0</v>
      </c>
      <c r="AM3166">
        <v>0</v>
      </c>
      <c r="AN3166">
        <v>0</v>
      </c>
      <c r="AO3166">
        <v>8</v>
      </c>
      <c r="AP3166">
        <v>0</v>
      </c>
      <c r="AQ3166">
        <v>0</v>
      </c>
      <c r="AR3166">
        <v>0</v>
      </c>
      <c r="AS3166">
        <v>27</v>
      </c>
      <c r="AT3166">
        <v>0</v>
      </c>
      <c r="AU3166">
        <v>0</v>
      </c>
      <c r="AV3166">
        <v>0</v>
      </c>
      <c r="AW3166">
        <v>27</v>
      </c>
      <c r="AX3166">
        <v>0</v>
      </c>
      <c r="AY3166">
        <v>0</v>
      </c>
      <c r="AZ3166">
        <v>0</v>
      </c>
      <c r="BA3166">
        <v>17</v>
      </c>
      <c r="BB3166">
        <v>0</v>
      </c>
      <c r="BC3166">
        <v>0</v>
      </c>
      <c r="BD3166">
        <v>0</v>
      </c>
      <c r="BE3166">
        <v>17</v>
      </c>
      <c r="BF3166">
        <v>0</v>
      </c>
      <c r="BG3166">
        <v>0</v>
      </c>
      <c r="BH3166">
        <v>0</v>
      </c>
      <c r="BI3166">
        <v>20</v>
      </c>
      <c r="BJ3166">
        <v>0</v>
      </c>
      <c r="BK3166">
        <v>0</v>
      </c>
      <c r="BL3166">
        <v>0</v>
      </c>
      <c r="BM3166">
        <v>20</v>
      </c>
      <c r="BN3166">
        <v>0</v>
      </c>
      <c r="BO3166">
        <v>0</v>
      </c>
      <c r="BP3166">
        <v>0</v>
      </c>
      <c r="BQ3166">
        <v>16</v>
      </c>
      <c r="BR3166">
        <v>0</v>
      </c>
      <c r="BS3166">
        <v>0</v>
      </c>
      <c r="BT3166">
        <v>0</v>
      </c>
      <c r="BU3166">
        <v>16</v>
      </c>
      <c r="BV3166">
        <v>0</v>
      </c>
      <c r="BW3166">
        <v>0</v>
      </c>
      <c r="BX3166">
        <v>0</v>
      </c>
      <c r="BY3166">
        <v>10</v>
      </c>
      <c r="BZ3166">
        <v>0</v>
      </c>
      <c r="CA3166">
        <v>0</v>
      </c>
      <c r="CB3166">
        <v>0</v>
      </c>
      <c r="CC3166">
        <v>10</v>
      </c>
      <c r="CD3166">
        <v>0</v>
      </c>
      <c r="CE3166">
        <v>0</v>
      </c>
      <c r="CF3166">
        <v>0</v>
      </c>
      <c r="CG3166">
        <v>18</v>
      </c>
      <c r="CH3166">
        <v>0</v>
      </c>
      <c r="CI3166">
        <v>0</v>
      </c>
      <c r="CJ3166">
        <v>0</v>
      </c>
      <c r="CK3166">
        <v>18</v>
      </c>
      <c r="CL3166">
        <v>0</v>
      </c>
      <c r="CM3166">
        <v>0</v>
      </c>
      <c r="CN3166">
        <v>0</v>
      </c>
      <c r="CO3166">
        <v>11</v>
      </c>
      <c r="CP3166">
        <v>0</v>
      </c>
      <c r="CQ3166">
        <v>0</v>
      </c>
      <c r="CR3166">
        <v>0</v>
      </c>
      <c r="CS3166">
        <v>11</v>
      </c>
      <c r="CT3166">
        <v>0</v>
      </c>
      <c r="CU3166">
        <v>0</v>
      </c>
      <c r="CV3166">
        <v>0</v>
      </c>
      <c r="CW3166">
        <v>19</v>
      </c>
      <c r="CX3166">
        <v>0</v>
      </c>
      <c r="CY3166">
        <v>0</v>
      </c>
      <c r="CZ3166">
        <v>0</v>
      </c>
      <c r="DA3166">
        <v>19</v>
      </c>
      <c r="DB3166">
        <v>0</v>
      </c>
      <c r="DC3166">
        <v>0</v>
      </c>
      <c r="DD3166">
        <v>0</v>
      </c>
      <c r="DE3166">
        <v>16</v>
      </c>
      <c r="DF3166">
        <v>0</v>
      </c>
      <c r="DG3166">
        <v>0</v>
      </c>
      <c r="DH3166">
        <v>0</v>
      </c>
      <c r="DI3166">
        <v>16</v>
      </c>
      <c r="DJ3166">
        <v>0</v>
      </c>
      <c r="DK3166">
        <v>0</v>
      </c>
      <c r="DL3166">
        <v>0</v>
      </c>
      <c r="DM3166">
        <v>6</v>
      </c>
      <c r="DN3166">
        <v>0</v>
      </c>
      <c r="DO3166">
        <v>0</v>
      </c>
      <c r="DP3166">
        <v>0</v>
      </c>
      <c r="DQ3166">
        <v>6</v>
      </c>
      <c r="DR3166">
        <v>0</v>
      </c>
      <c r="DS3166">
        <v>0</v>
      </c>
      <c r="DT3166">
        <v>9</v>
      </c>
      <c r="DU3166">
        <v>2.91</v>
      </c>
      <c r="DV3166">
        <v>0</v>
      </c>
      <c r="DW3166">
        <v>0</v>
      </c>
      <c r="DX3166">
        <v>0</v>
      </c>
      <c r="DY3166" s="4">
        <v>46097</v>
      </c>
      <c r="DZ3166" s="3" t="s">
        <v>5809</v>
      </c>
      <c r="EA3166">
        <v>3</v>
      </c>
      <c r="EB3166">
        <v>0</v>
      </c>
      <c r="EC3166">
        <v>185</v>
      </c>
      <c r="ED3166">
        <v>0</v>
      </c>
      <c r="EE3166">
        <v>3</v>
      </c>
      <c r="EF3166">
        <v>185</v>
      </c>
      <c r="EG3166">
        <v>15.416667</v>
      </c>
      <c r="EH3166">
        <v>0.19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43</v>
      </c>
      <c r="C3167" s="3" t="s">
        <v>13</v>
      </c>
      <c r="D3167" s="3" t="s">
        <v>14</v>
      </c>
      <c r="E3167" s="3" t="s">
        <v>1416</v>
      </c>
      <c r="F3167" s="3" t="s">
        <v>1417</v>
      </c>
      <c r="G3167" s="3" t="s">
        <v>1418</v>
      </c>
      <c r="H3167" s="3" t="s">
        <v>1419</v>
      </c>
      <c r="I3167" s="3" t="s">
        <v>152</v>
      </c>
      <c r="J3167" s="3" t="s">
        <v>153</v>
      </c>
      <c r="K3167" s="3" t="s">
        <v>1273</v>
      </c>
      <c r="L3167" s="3" t="s">
        <v>1274</v>
      </c>
      <c r="M3167" s="3" t="s">
        <v>545</v>
      </c>
      <c r="N3167" s="3" t="s">
        <v>1187</v>
      </c>
      <c r="O3167">
        <v>1</v>
      </c>
      <c r="P3167" s="3" t="s">
        <v>3808</v>
      </c>
      <c r="Q3167" s="3" t="s">
        <v>3808</v>
      </c>
      <c r="R3167" s="3" t="s">
        <v>3808</v>
      </c>
      <c r="S3167" s="3" t="s">
        <v>1235</v>
      </c>
      <c r="T3167" s="3" t="s">
        <v>4506</v>
      </c>
      <c r="U3167" s="3" t="s">
        <v>674</v>
      </c>
      <c r="V3167" s="3" t="s">
        <v>820</v>
      </c>
      <c r="W3167" s="3" t="s">
        <v>821</v>
      </c>
      <c r="X3167" s="3" t="s">
        <v>821</v>
      </c>
      <c r="Y3167" s="3" t="s">
        <v>549</v>
      </c>
      <c r="Z3167" s="3" t="s">
        <v>3973</v>
      </c>
      <c r="AA3167" s="3" t="s">
        <v>55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2</v>
      </c>
      <c r="BJ3167">
        <v>0</v>
      </c>
      <c r="BK3167">
        <v>0</v>
      </c>
      <c r="BL3167">
        <v>0</v>
      </c>
      <c r="BM3167">
        <v>2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17</v>
      </c>
      <c r="BZ3167">
        <v>0</v>
      </c>
      <c r="CA3167">
        <v>0</v>
      </c>
      <c r="CB3167">
        <v>0</v>
      </c>
      <c r="CC3167">
        <v>17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3</v>
      </c>
      <c r="CQ3167">
        <v>0</v>
      </c>
      <c r="CR3167">
        <v>0</v>
      </c>
      <c r="CS3167">
        <v>3</v>
      </c>
      <c r="CT3167">
        <v>0</v>
      </c>
      <c r="CU3167">
        <v>0</v>
      </c>
      <c r="CV3167">
        <v>0</v>
      </c>
      <c r="CW3167">
        <v>0</v>
      </c>
      <c r="CX3167">
        <v>9</v>
      </c>
      <c r="CY3167">
        <v>0</v>
      </c>
      <c r="CZ3167">
        <v>0</v>
      </c>
      <c r="DA3167">
        <v>9</v>
      </c>
      <c r="DB3167">
        <v>0</v>
      </c>
      <c r="DC3167">
        <v>0</v>
      </c>
      <c r="DD3167">
        <v>0</v>
      </c>
      <c r="DE3167">
        <v>0</v>
      </c>
      <c r="DF3167">
        <v>1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1</v>
      </c>
      <c r="DO3167">
        <v>0</v>
      </c>
      <c r="DP3167">
        <v>0</v>
      </c>
      <c r="DQ3167">
        <v>1</v>
      </c>
      <c r="DR3167">
        <v>0</v>
      </c>
      <c r="DS3167">
        <v>0</v>
      </c>
      <c r="DT3167">
        <v>10</v>
      </c>
      <c r="DU3167">
        <v>0.38750000000000001</v>
      </c>
      <c r="DV3167">
        <v>0</v>
      </c>
      <c r="DW3167">
        <v>0</v>
      </c>
      <c r="DX3167">
        <v>0</v>
      </c>
      <c r="DY3167" s="4">
        <v>46904</v>
      </c>
      <c r="DZ3167" s="3" t="s">
        <v>5809</v>
      </c>
      <c r="EA3167">
        <v>9</v>
      </c>
      <c r="EB3167">
        <v>0</v>
      </c>
      <c r="EC3167">
        <v>33</v>
      </c>
      <c r="ED3167">
        <v>0</v>
      </c>
      <c r="EE3167">
        <v>9</v>
      </c>
      <c r="EF3167">
        <v>33</v>
      </c>
      <c r="EG3167">
        <v>5.5</v>
      </c>
      <c r="EH3167">
        <v>1.640000000000000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43</v>
      </c>
      <c r="C3168" s="3" t="s">
        <v>13</v>
      </c>
      <c r="D3168" s="3" t="s">
        <v>14</v>
      </c>
      <c r="E3168" s="3" t="s">
        <v>1494</v>
      </c>
      <c r="F3168" s="3" t="s">
        <v>1495</v>
      </c>
      <c r="G3168" s="3" t="s">
        <v>1418</v>
      </c>
      <c r="H3168" s="3" t="s">
        <v>1419</v>
      </c>
      <c r="I3168" s="3" t="s">
        <v>121</v>
      </c>
      <c r="J3168" s="3" t="s">
        <v>122</v>
      </c>
      <c r="K3168" s="3" t="s">
        <v>1273</v>
      </c>
      <c r="L3168" s="3" t="s">
        <v>1284</v>
      </c>
      <c r="M3168" s="3" t="s">
        <v>545</v>
      </c>
      <c r="N3168" s="3" t="s">
        <v>1187</v>
      </c>
      <c r="O3168">
        <v>1</v>
      </c>
      <c r="P3168" s="3" t="s">
        <v>3808</v>
      </c>
      <c r="Q3168" s="3" t="s">
        <v>3808</v>
      </c>
      <c r="R3168" s="3" t="s">
        <v>3808</v>
      </c>
      <c r="S3168" s="3" t="s">
        <v>843</v>
      </c>
      <c r="T3168" s="3" t="s">
        <v>3014</v>
      </c>
      <c r="U3168" s="3" t="s">
        <v>610</v>
      </c>
      <c r="V3168" s="3" t="s">
        <v>548</v>
      </c>
      <c r="W3168" s="3" t="s">
        <v>4777</v>
      </c>
      <c r="X3168" s="3" t="s">
        <v>4778</v>
      </c>
      <c r="Y3168" s="3" t="s">
        <v>549</v>
      </c>
      <c r="Z3168" s="3" t="s">
        <v>3973</v>
      </c>
      <c r="AA3168" s="3" t="s">
        <v>550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2</v>
      </c>
      <c r="AL3168">
        <v>0</v>
      </c>
      <c r="AM3168">
        <v>0</v>
      </c>
      <c r="AN3168">
        <v>0</v>
      </c>
      <c r="AO3168">
        <v>2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4</v>
      </c>
      <c r="BR3168">
        <v>0</v>
      </c>
      <c r="BS3168">
        <v>0</v>
      </c>
      <c r="BT3168">
        <v>0</v>
      </c>
      <c r="BU3168">
        <v>4</v>
      </c>
      <c r="BV3168">
        <v>0</v>
      </c>
      <c r="BW3168">
        <v>0</v>
      </c>
      <c r="BX3168">
        <v>0</v>
      </c>
      <c r="BY3168">
        <v>2</v>
      </c>
      <c r="BZ3168">
        <v>0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3</v>
      </c>
      <c r="CH3168">
        <v>0</v>
      </c>
      <c r="CI3168">
        <v>0</v>
      </c>
      <c r="CJ3168">
        <v>0</v>
      </c>
      <c r="CK3168">
        <v>3</v>
      </c>
      <c r="CL3168">
        <v>0</v>
      </c>
      <c r="CM3168">
        <v>0</v>
      </c>
      <c r="CN3168">
        <v>0</v>
      </c>
      <c r="CO3168">
        <v>3</v>
      </c>
      <c r="CP3168">
        <v>0</v>
      </c>
      <c r="CQ3168">
        <v>0</v>
      </c>
      <c r="CR3168">
        <v>0</v>
      </c>
      <c r="CS3168">
        <v>3</v>
      </c>
      <c r="CT3168">
        <v>0</v>
      </c>
      <c r="CU3168">
        <v>0</v>
      </c>
      <c r="CV3168">
        <v>0</v>
      </c>
      <c r="CW3168">
        <v>1</v>
      </c>
      <c r="CX3168">
        <v>0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3</v>
      </c>
      <c r="DF3168">
        <v>0</v>
      </c>
      <c r="DG3168">
        <v>0</v>
      </c>
      <c r="DH3168">
        <v>0</v>
      </c>
      <c r="DI3168">
        <v>3</v>
      </c>
      <c r="DJ3168">
        <v>0</v>
      </c>
      <c r="DK3168">
        <v>0</v>
      </c>
      <c r="DL3168">
        <v>0</v>
      </c>
      <c r="DM3168">
        <v>4</v>
      </c>
      <c r="DN3168">
        <v>0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7</v>
      </c>
      <c r="DU3168">
        <v>8.3080350000000003</v>
      </c>
      <c r="DV3168">
        <v>0</v>
      </c>
      <c r="DW3168">
        <v>0</v>
      </c>
      <c r="DX3168">
        <v>0</v>
      </c>
      <c r="DY3168" s="4">
        <v>47573</v>
      </c>
      <c r="DZ3168" s="3" t="s">
        <v>5809</v>
      </c>
      <c r="EA3168">
        <v>3</v>
      </c>
      <c r="EB3168">
        <v>0</v>
      </c>
      <c r="EC3168">
        <v>24</v>
      </c>
      <c r="ED3168">
        <v>0</v>
      </c>
      <c r="EE3168">
        <v>3</v>
      </c>
      <c r="EF3168">
        <v>24</v>
      </c>
      <c r="EG3168">
        <v>2.4</v>
      </c>
      <c r="EH3168">
        <v>1.2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43</v>
      </c>
      <c r="C3169" s="3" t="s">
        <v>13</v>
      </c>
      <c r="D3169" s="3" t="s">
        <v>14</v>
      </c>
      <c r="E3169" s="3" t="s">
        <v>1514</v>
      </c>
      <c r="F3169" s="3" t="s">
        <v>543</v>
      </c>
      <c r="G3169" s="3" t="s">
        <v>1515</v>
      </c>
      <c r="H3169" s="3" t="s">
        <v>1516</v>
      </c>
      <c r="I3169" s="3" t="s">
        <v>422</v>
      </c>
      <c r="J3169" s="3" t="s">
        <v>423</v>
      </c>
      <c r="K3169" s="3" t="s">
        <v>1273</v>
      </c>
      <c r="L3169" s="3" t="s">
        <v>1284</v>
      </c>
      <c r="M3169" s="3" t="s">
        <v>545</v>
      </c>
      <c r="N3169" s="3" t="s">
        <v>1187</v>
      </c>
      <c r="O3169">
        <v>3</v>
      </c>
      <c r="P3169" s="3" t="s">
        <v>3808</v>
      </c>
      <c r="Q3169" s="3" t="s">
        <v>3808</v>
      </c>
      <c r="R3169" s="3" t="s">
        <v>3808</v>
      </c>
      <c r="S3169" s="3" t="s">
        <v>588</v>
      </c>
      <c r="T3169" s="3" t="s">
        <v>4579</v>
      </c>
      <c r="U3169" s="3" t="s">
        <v>557</v>
      </c>
      <c r="V3169" s="3" t="s">
        <v>548</v>
      </c>
      <c r="W3169" s="3" t="s">
        <v>548</v>
      </c>
      <c r="X3169" s="3" t="s">
        <v>4776</v>
      </c>
      <c r="Y3169" s="3" t="s">
        <v>549</v>
      </c>
      <c r="Z3169" s="3" t="s">
        <v>576</v>
      </c>
      <c r="AA3169" s="3" t="s">
        <v>550</v>
      </c>
      <c r="AB3169">
        <v>0</v>
      </c>
      <c r="AC3169">
        <v>3</v>
      </c>
      <c r="AD3169">
        <v>0</v>
      </c>
      <c r="AE3169">
        <v>0</v>
      </c>
      <c r="AF3169">
        <v>0</v>
      </c>
      <c r="AG3169">
        <v>3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1</v>
      </c>
      <c r="CP3169">
        <v>0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2</v>
      </c>
      <c r="DN3169">
        <v>0</v>
      </c>
      <c r="DO3169">
        <v>0</v>
      </c>
      <c r="DP3169">
        <v>0</v>
      </c>
      <c r="DQ3169">
        <v>2</v>
      </c>
      <c r="DR3169">
        <v>0</v>
      </c>
      <c r="DS3169">
        <v>0</v>
      </c>
      <c r="DT3169">
        <v>3</v>
      </c>
      <c r="DU3169">
        <v>1.8187500000000001</v>
      </c>
      <c r="DV3169">
        <v>0</v>
      </c>
      <c r="DW3169">
        <v>0</v>
      </c>
      <c r="DX3169">
        <v>0</v>
      </c>
      <c r="DY3169" s="4">
        <v>46568</v>
      </c>
      <c r="DZ3169" s="3" t="s">
        <v>5809</v>
      </c>
      <c r="EA3169">
        <v>1</v>
      </c>
      <c r="EB3169">
        <v>0</v>
      </c>
      <c r="EC3169">
        <v>6</v>
      </c>
      <c r="ED3169">
        <v>0</v>
      </c>
      <c r="EE3169">
        <v>1</v>
      </c>
      <c r="EF3169">
        <v>6</v>
      </c>
      <c r="EG3169">
        <v>2</v>
      </c>
      <c r="EH3169">
        <v>0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43</v>
      </c>
      <c r="C3170" s="3" t="s">
        <v>13</v>
      </c>
      <c r="D3170" s="3" t="s">
        <v>14</v>
      </c>
      <c r="E3170" s="3" t="s">
        <v>1416</v>
      </c>
      <c r="F3170" s="3" t="s">
        <v>1417</v>
      </c>
      <c r="G3170" s="3" t="s">
        <v>1418</v>
      </c>
      <c r="H3170" s="3" t="s">
        <v>1419</v>
      </c>
      <c r="I3170" s="3" t="s">
        <v>117</v>
      </c>
      <c r="J3170" s="3" t="s">
        <v>118</v>
      </c>
      <c r="K3170" s="3" t="s">
        <v>1273</v>
      </c>
      <c r="L3170" s="3" t="s">
        <v>1274</v>
      </c>
      <c r="M3170" s="3" t="s">
        <v>545</v>
      </c>
      <c r="N3170" s="3" t="s">
        <v>1187</v>
      </c>
      <c r="O3170">
        <v>1</v>
      </c>
      <c r="P3170" s="3" t="s">
        <v>3808</v>
      </c>
      <c r="Q3170" s="3" t="s">
        <v>3808</v>
      </c>
      <c r="R3170" s="3" t="s">
        <v>3808</v>
      </c>
      <c r="S3170" s="3" t="s">
        <v>4959</v>
      </c>
      <c r="T3170" s="3" t="s">
        <v>4960</v>
      </c>
      <c r="U3170" s="3" t="s">
        <v>557</v>
      </c>
      <c r="V3170" s="3" t="s">
        <v>548</v>
      </c>
      <c r="W3170" s="3" t="s">
        <v>4772</v>
      </c>
      <c r="X3170" s="3" t="s">
        <v>4773</v>
      </c>
      <c r="Y3170" s="3" t="s">
        <v>549</v>
      </c>
      <c r="Z3170" s="3" t="s">
        <v>3974</v>
      </c>
      <c r="AA3170" s="3" t="s">
        <v>55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5</v>
      </c>
      <c r="CI3170">
        <v>0</v>
      </c>
      <c r="CJ3170">
        <v>0</v>
      </c>
      <c r="CK3170">
        <v>5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2</v>
      </c>
      <c r="DG3170">
        <v>0</v>
      </c>
      <c r="DH3170">
        <v>0</v>
      </c>
      <c r="DI3170">
        <v>2</v>
      </c>
      <c r="DJ3170">
        <v>0</v>
      </c>
      <c r="DK3170">
        <v>0</v>
      </c>
      <c r="DL3170">
        <v>0</v>
      </c>
      <c r="DM3170">
        <v>0</v>
      </c>
      <c r="DN3170">
        <v>4</v>
      </c>
      <c r="DO3170">
        <v>0</v>
      </c>
      <c r="DP3170">
        <v>0</v>
      </c>
      <c r="DQ3170">
        <v>4</v>
      </c>
      <c r="DR3170">
        <v>0</v>
      </c>
      <c r="DS3170">
        <v>0</v>
      </c>
      <c r="DT3170">
        <v>9</v>
      </c>
      <c r="DU3170">
        <v>52.607222999999998</v>
      </c>
      <c r="DV3170">
        <v>0</v>
      </c>
      <c r="DW3170">
        <v>0</v>
      </c>
      <c r="DX3170">
        <v>0</v>
      </c>
      <c r="DY3170" s="4">
        <v>46112</v>
      </c>
      <c r="DZ3170" s="3" t="s">
        <v>5809</v>
      </c>
      <c r="EA3170">
        <v>5</v>
      </c>
      <c r="EB3170">
        <v>0</v>
      </c>
      <c r="EC3170">
        <v>11</v>
      </c>
      <c r="ED3170">
        <v>0</v>
      </c>
      <c r="EE3170">
        <v>5</v>
      </c>
      <c r="EF3170">
        <v>11</v>
      </c>
      <c r="EG3170">
        <v>3.6666669999999999</v>
      </c>
      <c r="EH3170">
        <v>1.3599999999999999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43</v>
      </c>
      <c r="C3171" s="3" t="s">
        <v>13</v>
      </c>
      <c r="D3171" s="3" t="s">
        <v>14</v>
      </c>
      <c r="E3171" s="3" t="s">
        <v>1416</v>
      </c>
      <c r="F3171" s="3" t="s">
        <v>1417</v>
      </c>
      <c r="G3171" s="3" t="s">
        <v>1418</v>
      </c>
      <c r="H3171" s="3" t="s">
        <v>1419</v>
      </c>
      <c r="I3171" s="3" t="s">
        <v>168</v>
      </c>
      <c r="J3171" s="3" t="s">
        <v>169</v>
      </c>
      <c r="K3171" s="3" t="s">
        <v>1273</v>
      </c>
      <c r="L3171" s="3" t="s">
        <v>1274</v>
      </c>
      <c r="M3171" s="3" t="s">
        <v>545</v>
      </c>
      <c r="N3171" s="3" t="s">
        <v>1187</v>
      </c>
      <c r="O3171">
        <v>2</v>
      </c>
      <c r="P3171" s="3" t="s">
        <v>3808</v>
      </c>
      <c r="Q3171" s="3" t="s">
        <v>3808</v>
      </c>
      <c r="R3171" s="3" t="s">
        <v>3808</v>
      </c>
      <c r="S3171" s="3" t="s">
        <v>3981</v>
      </c>
      <c r="T3171" s="3" t="s">
        <v>3982</v>
      </c>
      <c r="U3171" s="3" t="s">
        <v>851</v>
      </c>
      <c r="V3171" s="3" t="s">
        <v>820</v>
      </c>
      <c r="W3171" s="3" t="s">
        <v>1166</v>
      </c>
      <c r="X3171" s="3" t="s">
        <v>1166</v>
      </c>
      <c r="Y3171" s="3" t="s">
        <v>583</v>
      </c>
      <c r="Z3171" s="3" t="s">
        <v>3973</v>
      </c>
      <c r="AA3171" s="3" t="s">
        <v>55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2</v>
      </c>
      <c r="CA3171">
        <v>0</v>
      </c>
      <c r="CB3171">
        <v>0</v>
      </c>
      <c r="CC3171">
        <v>2</v>
      </c>
      <c r="CD3171">
        <v>0</v>
      </c>
      <c r="CE3171">
        <v>0</v>
      </c>
      <c r="CF3171">
        <v>0</v>
      </c>
      <c r="CG3171">
        <v>0</v>
      </c>
      <c r="CH3171">
        <v>2</v>
      </c>
      <c r="CI3171">
        <v>0</v>
      </c>
      <c r="CJ3171">
        <v>0</v>
      </c>
      <c r="CK3171">
        <v>2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2</v>
      </c>
      <c r="DF3171">
        <v>0</v>
      </c>
      <c r="DG3171">
        <v>0</v>
      </c>
      <c r="DH3171">
        <v>0</v>
      </c>
      <c r="DI3171">
        <v>2</v>
      </c>
      <c r="DJ3171">
        <v>0</v>
      </c>
      <c r="DK3171">
        <v>0</v>
      </c>
      <c r="DL3171">
        <v>0</v>
      </c>
      <c r="DM3171">
        <v>0</v>
      </c>
      <c r="DN3171">
        <v>8</v>
      </c>
      <c r="DO3171">
        <v>0</v>
      </c>
      <c r="DP3171">
        <v>0</v>
      </c>
      <c r="DQ3171">
        <v>8</v>
      </c>
      <c r="DR3171">
        <v>0</v>
      </c>
      <c r="DS3171">
        <v>0</v>
      </c>
      <c r="DT3171">
        <v>9</v>
      </c>
      <c r="DU3171">
        <v>99.237499999999997</v>
      </c>
      <c r="DV3171">
        <v>0</v>
      </c>
      <c r="DW3171">
        <v>0</v>
      </c>
      <c r="DX3171">
        <v>0</v>
      </c>
      <c r="DY3171" s="4">
        <v>46022</v>
      </c>
      <c r="DZ3171" s="3" t="s">
        <v>5809</v>
      </c>
      <c r="EA3171">
        <v>1</v>
      </c>
      <c r="EB3171">
        <v>0</v>
      </c>
      <c r="EC3171">
        <v>14</v>
      </c>
      <c r="ED3171">
        <v>0</v>
      </c>
      <c r="EE3171">
        <v>1</v>
      </c>
      <c r="EF3171">
        <v>14</v>
      </c>
      <c r="EG3171">
        <v>3.5</v>
      </c>
      <c r="EH3171">
        <v>0.2899999999999999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43</v>
      </c>
      <c r="C3172" s="3" t="s">
        <v>13</v>
      </c>
      <c r="D3172" s="3" t="s">
        <v>14</v>
      </c>
      <c r="E3172" s="3" t="s">
        <v>1499</v>
      </c>
      <c r="F3172" s="3" t="s">
        <v>1500</v>
      </c>
      <c r="G3172" s="3" t="s">
        <v>1418</v>
      </c>
      <c r="H3172" s="3" t="s">
        <v>1419</v>
      </c>
      <c r="I3172" s="3" t="s">
        <v>162</v>
      </c>
      <c r="J3172" s="3" t="s">
        <v>163</v>
      </c>
      <c r="K3172" s="3" t="s">
        <v>1273</v>
      </c>
      <c r="L3172" s="3" t="s">
        <v>1274</v>
      </c>
      <c r="M3172" s="3" t="s">
        <v>545</v>
      </c>
      <c r="N3172" s="3" t="s">
        <v>1187</v>
      </c>
      <c r="O3172">
        <v>1</v>
      </c>
      <c r="P3172" s="3" t="s">
        <v>3808</v>
      </c>
      <c r="Q3172" s="3" t="s">
        <v>3808</v>
      </c>
      <c r="R3172" s="3" t="s">
        <v>3808</v>
      </c>
      <c r="S3172" s="3" t="s">
        <v>1124</v>
      </c>
      <c r="T3172" s="3" t="s">
        <v>2509</v>
      </c>
      <c r="U3172" s="3" t="s">
        <v>557</v>
      </c>
      <c r="V3172" s="3" t="s">
        <v>548</v>
      </c>
      <c r="W3172" s="3" t="s">
        <v>4772</v>
      </c>
      <c r="X3172" s="3" t="s">
        <v>4773</v>
      </c>
      <c r="Y3172" s="3" t="s">
        <v>549</v>
      </c>
      <c r="Z3172" s="3" t="s">
        <v>3974</v>
      </c>
      <c r="AA3172" s="3" t="s">
        <v>550</v>
      </c>
      <c r="AB3172">
        <v>0</v>
      </c>
      <c r="AC3172">
        <v>0</v>
      </c>
      <c r="AD3172">
        <v>2</v>
      </c>
      <c r="AE3172">
        <v>0</v>
      </c>
      <c r="AF3172">
        <v>0</v>
      </c>
      <c r="AG3172">
        <v>2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3</v>
      </c>
      <c r="AU3172">
        <v>0</v>
      </c>
      <c r="AV3172">
        <v>0</v>
      </c>
      <c r="AW3172">
        <v>3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2</v>
      </c>
      <c r="BK3172">
        <v>0</v>
      </c>
      <c r="BL3172">
        <v>0</v>
      </c>
      <c r="BM3172">
        <v>2</v>
      </c>
      <c r="BN3172">
        <v>0</v>
      </c>
      <c r="BO3172">
        <v>0</v>
      </c>
      <c r="BP3172">
        <v>0</v>
      </c>
      <c r="BQ3172">
        <v>0</v>
      </c>
      <c r="BR3172">
        <v>2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3</v>
      </c>
      <c r="CI3172">
        <v>0</v>
      </c>
      <c r="CJ3172">
        <v>0</v>
      </c>
      <c r="CK3172">
        <v>3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1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60.024999999999999</v>
      </c>
      <c r="DV3172">
        <v>0</v>
      </c>
      <c r="DW3172">
        <v>0</v>
      </c>
      <c r="DX3172">
        <v>0</v>
      </c>
      <c r="DY3172" s="4">
        <v>46356</v>
      </c>
      <c r="DZ3172" s="3" t="s">
        <v>5809</v>
      </c>
      <c r="EA3172">
        <v>1</v>
      </c>
      <c r="EB3172">
        <v>0</v>
      </c>
      <c r="EC3172">
        <v>13</v>
      </c>
      <c r="ED3172">
        <v>0</v>
      </c>
      <c r="EE3172">
        <v>1</v>
      </c>
      <c r="EF3172">
        <v>13</v>
      </c>
      <c r="EG3172">
        <v>2.1666669999999999</v>
      </c>
      <c r="EH3172">
        <v>0.46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43</v>
      </c>
      <c r="C3173" s="3" t="s">
        <v>13</v>
      </c>
      <c r="D3173" s="3" t="s">
        <v>14</v>
      </c>
      <c r="E3173" s="3" t="s">
        <v>1514</v>
      </c>
      <c r="F3173" s="3" t="s">
        <v>543</v>
      </c>
      <c r="G3173" s="3" t="s">
        <v>1515</v>
      </c>
      <c r="H3173" s="3" t="s">
        <v>1516</v>
      </c>
      <c r="I3173" s="3" t="s">
        <v>54</v>
      </c>
      <c r="J3173" s="3" t="s">
        <v>55</v>
      </c>
      <c r="K3173" s="3" t="s">
        <v>1291</v>
      </c>
      <c r="L3173" s="3" t="s">
        <v>1284</v>
      </c>
      <c r="M3173" s="3" t="s">
        <v>545</v>
      </c>
      <c r="N3173" s="3" t="s">
        <v>1187</v>
      </c>
      <c r="O3173">
        <v>1</v>
      </c>
      <c r="P3173" s="3" t="s">
        <v>3808</v>
      </c>
      <c r="Q3173" s="3" t="s">
        <v>3808</v>
      </c>
      <c r="R3173" s="3" t="s">
        <v>3808</v>
      </c>
      <c r="S3173" s="3" t="s">
        <v>1775</v>
      </c>
      <c r="T3173" s="3" t="s">
        <v>2782</v>
      </c>
      <c r="U3173" s="3" t="s">
        <v>674</v>
      </c>
      <c r="V3173" s="3" t="s">
        <v>820</v>
      </c>
      <c r="W3173" s="3" t="s">
        <v>883</v>
      </c>
      <c r="X3173" s="3" t="s">
        <v>884</v>
      </c>
      <c r="Y3173" s="3" t="s">
        <v>583</v>
      </c>
      <c r="Z3173" s="3" t="s">
        <v>576</v>
      </c>
      <c r="AA3173" s="3" t="s">
        <v>55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50</v>
      </c>
      <c r="AL3173">
        <v>0</v>
      </c>
      <c r="AM3173">
        <v>0</v>
      </c>
      <c r="AN3173">
        <v>0</v>
      </c>
      <c r="AO3173">
        <v>5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33</v>
      </c>
      <c r="BB3173">
        <v>0</v>
      </c>
      <c r="BC3173">
        <v>0</v>
      </c>
      <c r="BD3173">
        <v>0</v>
      </c>
      <c r="BE3173">
        <v>33</v>
      </c>
      <c r="BF3173">
        <v>0</v>
      </c>
      <c r="BG3173">
        <v>0</v>
      </c>
      <c r="BH3173">
        <v>0</v>
      </c>
      <c r="BI3173">
        <v>27</v>
      </c>
      <c r="BJ3173">
        <v>0</v>
      </c>
      <c r="BK3173">
        <v>0</v>
      </c>
      <c r="BL3173">
        <v>0</v>
      </c>
      <c r="BM3173">
        <v>27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20</v>
      </c>
      <c r="CX3173">
        <v>0</v>
      </c>
      <c r="CY3173">
        <v>0</v>
      </c>
      <c r="CZ3173">
        <v>0</v>
      </c>
      <c r="DA3173">
        <v>2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60</v>
      </c>
      <c r="DU3173">
        <v>1.5</v>
      </c>
      <c r="DV3173">
        <v>0</v>
      </c>
      <c r="DW3173">
        <v>0</v>
      </c>
      <c r="DX3173">
        <v>0</v>
      </c>
      <c r="DY3173" s="4">
        <v>46721</v>
      </c>
      <c r="DZ3173" s="3" t="s">
        <v>5809</v>
      </c>
      <c r="EA3173">
        <v>60</v>
      </c>
      <c r="EB3173">
        <v>0</v>
      </c>
      <c r="EC3173">
        <v>130</v>
      </c>
      <c r="ED3173">
        <v>0</v>
      </c>
      <c r="EE3173">
        <v>60</v>
      </c>
      <c r="EF3173">
        <v>130</v>
      </c>
      <c r="EG3173">
        <v>32.5</v>
      </c>
      <c r="EH3173">
        <v>1.8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43</v>
      </c>
      <c r="C3174" s="3" t="s">
        <v>13</v>
      </c>
      <c r="D3174" s="3" t="s">
        <v>14</v>
      </c>
      <c r="E3174" s="3" t="s">
        <v>1416</v>
      </c>
      <c r="F3174" s="3" t="s">
        <v>1417</v>
      </c>
      <c r="G3174" s="3" t="s">
        <v>1418</v>
      </c>
      <c r="H3174" s="3" t="s">
        <v>1419</v>
      </c>
      <c r="I3174" s="3" t="s">
        <v>82</v>
      </c>
      <c r="J3174" s="3" t="s">
        <v>83</v>
      </c>
      <c r="K3174" s="3" t="s">
        <v>1238</v>
      </c>
      <c r="L3174" s="3" t="s">
        <v>1239</v>
      </c>
      <c r="M3174" s="3" t="s">
        <v>545</v>
      </c>
      <c r="N3174" s="3" t="s">
        <v>1187</v>
      </c>
      <c r="O3174">
        <v>2</v>
      </c>
      <c r="P3174" s="3" t="s">
        <v>3808</v>
      </c>
      <c r="Q3174" s="3" t="s">
        <v>3808</v>
      </c>
      <c r="R3174" s="3" t="s">
        <v>3808</v>
      </c>
      <c r="S3174" s="3" t="s">
        <v>276</v>
      </c>
      <c r="T3174" s="3" t="s">
        <v>2589</v>
      </c>
      <c r="U3174" s="3" t="s">
        <v>557</v>
      </c>
      <c r="V3174" s="3" t="s">
        <v>548</v>
      </c>
      <c r="W3174" s="3" t="s">
        <v>4784</v>
      </c>
      <c r="X3174" s="3" t="s">
        <v>4785</v>
      </c>
      <c r="Y3174" s="3" t="s">
        <v>549</v>
      </c>
      <c r="Z3174" s="3" t="s">
        <v>3974</v>
      </c>
      <c r="AA3174" s="3" t="s">
        <v>550</v>
      </c>
      <c r="AB3174">
        <v>0</v>
      </c>
      <c r="AC3174">
        <v>0</v>
      </c>
      <c r="AD3174">
        <v>1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0</v>
      </c>
      <c r="AL3174">
        <v>79</v>
      </c>
      <c r="AM3174">
        <v>0</v>
      </c>
      <c r="AN3174">
        <v>0</v>
      </c>
      <c r="AO3174">
        <v>79</v>
      </c>
      <c r="AP3174">
        <v>0</v>
      </c>
      <c r="AQ3174">
        <v>0</v>
      </c>
      <c r="AR3174">
        <v>0</v>
      </c>
      <c r="AS3174">
        <v>0</v>
      </c>
      <c r="AT3174">
        <v>10</v>
      </c>
      <c r="AU3174">
        <v>0</v>
      </c>
      <c r="AV3174">
        <v>0</v>
      </c>
      <c r="AW3174">
        <v>10</v>
      </c>
      <c r="AX3174">
        <v>0</v>
      </c>
      <c r="AY3174">
        <v>0</v>
      </c>
      <c r="AZ3174">
        <v>0</v>
      </c>
      <c r="BA3174">
        <v>0</v>
      </c>
      <c r="BB3174">
        <v>120</v>
      </c>
      <c r="BC3174">
        <v>0</v>
      </c>
      <c r="BD3174">
        <v>0</v>
      </c>
      <c r="BE3174">
        <v>12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60</v>
      </c>
      <c r="BS3174">
        <v>0</v>
      </c>
      <c r="BT3174">
        <v>0</v>
      </c>
      <c r="BU3174">
        <v>6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120</v>
      </c>
      <c r="CQ3174">
        <v>0</v>
      </c>
      <c r="CR3174">
        <v>0</v>
      </c>
      <c r="CS3174">
        <v>12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65</v>
      </c>
      <c r="DU3174">
        <v>10.12134</v>
      </c>
      <c r="DV3174">
        <v>0</v>
      </c>
      <c r="DW3174">
        <v>0</v>
      </c>
      <c r="DX3174">
        <v>0</v>
      </c>
      <c r="DY3174" s="4">
        <v>46446</v>
      </c>
      <c r="DZ3174" s="3" t="s">
        <v>5809</v>
      </c>
      <c r="EA3174">
        <v>65</v>
      </c>
      <c r="EB3174">
        <v>0</v>
      </c>
      <c r="EC3174">
        <v>390</v>
      </c>
      <c r="ED3174">
        <v>0</v>
      </c>
      <c r="EE3174">
        <v>65</v>
      </c>
      <c r="EF3174">
        <v>390</v>
      </c>
      <c r="EG3174">
        <v>65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43</v>
      </c>
      <c r="C3175" s="3" t="s">
        <v>13</v>
      </c>
      <c r="D3175" s="3" t="s">
        <v>14</v>
      </c>
      <c r="E3175" s="3" t="s">
        <v>1473</v>
      </c>
      <c r="F3175" s="3" t="s">
        <v>1474</v>
      </c>
      <c r="G3175" s="3" t="s">
        <v>4345</v>
      </c>
      <c r="H3175" s="3" t="s">
        <v>4346</v>
      </c>
      <c r="I3175" s="3" t="s">
        <v>156</v>
      </c>
      <c r="J3175" s="3" t="s">
        <v>157</v>
      </c>
      <c r="K3175" s="3" t="s">
        <v>1273</v>
      </c>
      <c r="L3175" s="3" t="s">
        <v>1284</v>
      </c>
      <c r="M3175" s="3" t="s">
        <v>545</v>
      </c>
      <c r="N3175" s="3" t="s">
        <v>1187</v>
      </c>
      <c r="O3175">
        <v>1</v>
      </c>
      <c r="P3175" s="3" t="s">
        <v>3808</v>
      </c>
      <c r="Q3175" s="3" t="s">
        <v>3808</v>
      </c>
      <c r="R3175" s="3" t="s">
        <v>3808</v>
      </c>
      <c r="S3175" s="3" t="s">
        <v>963</v>
      </c>
      <c r="T3175" s="3" t="s">
        <v>2335</v>
      </c>
      <c r="U3175" s="3" t="s">
        <v>851</v>
      </c>
      <c r="V3175" s="3" t="s">
        <v>820</v>
      </c>
      <c r="W3175" s="3" t="s">
        <v>831</v>
      </c>
      <c r="X3175" s="3" t="s">
        <v>832</v>
      </c>
      <c r="Y3175" s="3" t="s">
        <v>583</v>
      </c>
      <c r="Z3175" s="3" t="s">
        <v>3973</v>
      </c>
      <c r="AA3175" s="3" t="s">
        <v>550</v>
      </c>
      <c r="AB3175">
        <v>0</v>
      </c>
      <c r="AC3175">
        <v>0</v>
      </c>
      <c r="AD3175">
        <v>9</v>
      </c>
      <c r="AE3175">
        <v>0</v>
      </c>
      <c r="AF3175">
        <v>0</v>
      </c>
      <c r="AG3175">
        <v>9</v>
      </c>
      <c r="AH3175">
        <v>0</v>
      </c>
      <c r="AI3175">
        <v>0</v>
      </c>
      <c r="AJ3175">
        <v>0</v>
      </c>
      <c r="AK3175">
        <v>0</v>
      </c>
      <c r="AL3175">
        <v>29</v>
      </c>
      <c r="AM3175">
        <v>0</v>
      </c>
      <c r="AN3175">
        <v>0</v>
      </c>
      <c r="AO3175">
        <v>29</v>
      </c>
      <c r="AP3175">
        <v>0</v>
      </c>
      <c r="AQ3175">
        <v>0</v>
      </c>
      <c r="AR3175">
        <v>0</v>
      </c>
      <c r="AS3175">
        <v>0</v>
      </c>
      <c r="AT3175">
        <v>59</v>
      </c>
      <c r="AU3175">
        <v>0</v>
      </c>
      <c r="AV3175">
        <v>0</v>
      </c>
      <c r="AW3175">
        <v>59</v>
      </c>
      <c r="AX3175">
        <v>0</v>
      </c>
      <c r="AY3175">
        <v>0</v>
      </c>
      <c r="AZ3175">
        <v>0</v>
      </c>
      <c r="BA3175">
        <v>0</v>
      </c>
      <c r="BB3175">
        <v>9</v>
      </c>
      <c r="BC3175">
        <v>0</v>
      </c>
      <c r="BD3175">
        <v>0</v>
      </c>
      <c r="BE3175">
        <v>9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30</v>
      </c>
      <c r="CA3175">
        <v>0</v>
      </c>
      <c r="CB3175">
        <v>0</v>
      </c>
      <c r="CC3175">
        <v>3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3</v>
      </c>
      <c r="CY3175">
        <v>0</v>
      </c>
      <c r="CZ3175">
        <v>0</v>
      </c>
      <c r="DA3175">
        <v>13</v>
      </c>
      <c r="DB3175">
        <v>0</v>
      </c>
      <c r="DC3175">
        <v>0</v>
      </c>
      <c r="DD3175">
        <v>0</v>
      </c>
      <c r="DE3175">
        <v>0</v>
      </c>
      <c r="DF3175">
        <v>7</v>
      </c>
      <c r="DG3175">
        <v>0</v>
      </c>
      <c r="DH3175">
        <v>0</v>
      </c>
      <c r="DI3175">
        <v>7</v>
      </c>
      <c r="DJ3175">
        <v>0</v>
      </c>
      <c r="DK3175">
        <v>0</v>
      </c>
      <c r="DL3175">
        <v>0</v>
      </c>
      <c r="DM3175">
        <v>0</v>
      </c>
      <c r="DN3175">
        <v>6</v>
      </c>
      <c r="DO3175">
        <v>0</v>
      </c>
      <c r="DP3175">
        <v>0</v>
      </c>
      <c r="DQ3175">
        <v>6</v>
      </c>
      <c r="DR3175">
        <v>0</v>
      </c>
      <c r="DS3175">
        <v>0</v>
      </c>
      <c r="DT3175">
        <v>40</v>
      </c>
      <c r="DU3175">
        <v>1.99</v>
      </c>
      <c r="DV3175">
        <v>0</v>
      </c>
      <c r="DW3175">
        <v>0</v>
      </c>
      <c r="DX3175">
        <v>0</v>
      </c>
      <c r="DY3175" s="4">
        <v>46295</v>
      </c>
      <c r="DZ3175" s="3" t="s">
        <v>5809</v>
      </c>
      <c r="EA3175">
        <v>34</v>
      </c>
      <c r="EB3175">
        <v>0</v>
      </c>
      <c r="EC3175">
        <v>162</v>
      </c>
      <c r="ED3175">
        <v>0</v>
      </c>
      <c r="EE3175">
        <v>34</v>
      </c>
      <c r="EF3175">
        <v>162</v>
      </c>
      <c r="EG3175">
        <v>20.25</v>
      </c>
      <c r="EH3175">
        <v>1.6800000000000002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43</v>
      </c>
      <c r="C3176" s="3" t="s">
        <v>13</v>
      </c>
      <c r="D3176" s="3" t="s">
        <v>14</v>
      </c>
      <c r="E3176" s="3" t="s">
        <v>1416</v>
      </c>
      <c r="F3176" s="3" t="s">
        <v>1417</v>
      </c>
      <c r="G3176" s="3" t="s">
        <v>1418</v>
      </c>
      <c r="H3176" s="3" t="s">
        <v>1419</v>
      </c>
      <c r="I3176" s="3" t="s">
        <v>74</v>
      </c>
      <c r="J3176" s="3" t="s">
        <v>75</v>
      </c>
      <c r="K3176" s="3" t="s">
        <v>1291</v>
      </c>
      <c r="L3176" s="3" t="s">
        <v>1292</v>
      </c>
      <c r="M3176" s="3" t="s">
        <v>545</v>
      </c>
      <c r="N3176" s="3" t="s">
        <v>1187</v>
      </c>
      <c r="O3176">
        <v>2</v>
      </c>
      <c r="P3176" s="3" t="s">
        <v>3808</v>
      </c>
      <c r="Q3176" s="3" t="s">
        <v>3808</v>
      </c>
      <c r="R3176" s="3" t="s">
        <v>3808</v>
      </c>
      <c r="S3176" s="3" t="s">
        <v>1111</v>
      </c>
      <c r="T3176" s="3" t="s">
        <v>2788</v>
      </c>
      <c r="U3176" s="3" t="s">
        <v>851</v>
      </c>
      <c r="V3176" s="3" t="s">
        <v>820</v>
      </c>
      <c r="W3176" s="3" t="s">
        <v>831</v>
      </c>
      <c r="X3176" s="3" t="s">
        <v>832</v>
      </c>
      <c r="Y3176" s="3" t="s">
        <v>583</v>
      </c>
      <c r="Z3176" s="3" t="s">
        <v>576</v>
      </c>
      <c r="AA3176" s="3" t="s">
        <v>55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</v>
      </c>
      <c r="DN3176">
        <v>0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1</v>
      </c>
      <c r="DU3176">
        <v>47.587499999999999</v>
      </c>
      <c r="DV3176">
        <v>1</v>
      </c>
      <c r="DW3176">
        <v>0</v>
      </c>
      <c r="DX3176">
        <v>0</v>
      </c>
      <c r="DY3176" s="4">
        <v>47177</v>
      </c>
      <c r="DZ3176" s="3" t="s">
        <v>5809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43</v>
      </c>
      <c r="C3177" s="3" t="s">
        <v>13</v>
      </c>
      <c r="D3177" s="3" t="s">
        <v>14</v>
      </c>
      <c r="E3177" s="3" t="s">
        <v>1514</v>
      </c>
      <c r="F3177" s="3" t="s">
        <v>543</v>
      </c>
      <c r="G3177" s="3" t="s">
        <v>1515</v>
      </c>
      <c r="H3177" s="3" t="s">
        <v>1516</v>
      </c>
      <c r="I3177" s="3" t="s">
        <v>56</v>
      </c>
      <c r="J3177" s="3" t="s">
        <v>57</v>
      </c>
      <c r="K3177" s="3" t="s">
        <v>1291</v>
      </c>
      <c r="L3177" s="3" t="s">
        <v>1292</v>
      </c>
      <c r="M3177" s="3" t="s">
        <v>545</v>
      </c>
      <c r="N3177" s="3" t="s">
        <v>1187</v>
      </c>
      <c r="O3177">
        <v>2</v>
      </c>
      <c r="P3177" s="3" t="s">
        <v>3808</v>
      </c>
      <c r="Q3177" s="3" t="s">
        <v>3808</v>
      </c>
      <c r="R3177" s="3" t="s">
        <v>3808</v>
      </c>
      <c r="S3177" s="3" t="s">
        <v>1256</v>
      </c>
      <c r="T3177" s="3" t="s">
        <v>3326</v>
      </c>
      <c r="U3177" s="3" t="s">
        <v>674</v>
      </c>
      <c r="V3177" s="3" t="s">
        <v>820</v>
      </c>
      <c r="W3177" s="3" t="s">
        <v>831</v>
      </c>
      <c r="X3177" s="3" t="s">
        <v>832</v>
      </c>
      <c r="Y3177" s="3" t="s">
        <v>583</v>
      </c>
      <c r="Z3177" s="3" t="s">
        <v>3973</v>
      </c>
      <c r="AA3177" s="3" t="s">
        <v>55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1</v>
      </c>
      <c r="CX3177">
        <v>0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20.75</v>
      </c>
      <c r="DV3177">
        <v>0</v>
      </c>
      <c r="DW3177">
        <v>0</v>
      </c>
      <c r="DX3177">
        <v>0</v>
      </c>
      <c r="DY3177" s="4">
        <v>46538</v>
      </c>
      <c r="DZ3177" s="3" t="s">
        <v>5809</v>
      </c>
      <c r="EA3177">
        <v>1</v>
      </c>
      <c r="EB3177">
        <v>0</v>
      </c>
      <c r="EC3177">
        <v>1</v>
      </c>
      <c r="ED3177">
        <v>0</v>
      </c>
      <c r="EE3177">
        <v>1</v>
      </c>
      <c r="EF3177">
        <v>1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43</v>
      </c>
      <c r="C3178" s="3" t="s">
        <v>13</v>
      </c>
      <c r="D3178" s="3" t="s">
        <v>14</v>
      </c>
      <c r="E3178" s="3" t="s">
        <v>1494</v>
      </c>
      <c r="F3178" s="3" t="s">
        <v>1495</v>
      </c>
      <c r="G3178" s="3" t="s">
        <v>1418</v>
      </c>
      <c r="H3178" s="3" t="s">
        <v>1419</v>
      </c>
      <c r="I3178" s="3" t="s">
        <v>178</v>
      </c>
      <c r="J3178" s="3" t="s">
        <v>179</v>
      </c>
      <c r="K3178" s="3" t="s">
        <v>1273</v>
      </c>
      <c r="L3178" s="3" t="s">
        <v>1274</v>
      </c>
      <c r="M3178" s="3" t="s">
        <v>545</v>
      </c>
      <c r="N3178" s="3" t="s">
        <v>1187</v>
      </c>
      <c r="O3178">
        <v>2</v>
      </c>
      <c r="P3178" s="3" t="s">
        <v>3808</v>
      </c>
      <c r="Q3178" s="3" t="s">
        <v>3808</v>
      </c>
      <c r="R3178" s="3" t="s">
        <v>3808</v>
      </c>
      <c r="S3178" s="3" t="s">
        <v>1069</v>
      </c>
      <c r="T3178" s="3" t="s">
        <v>2676</v>
      </c>
      <c r="U3178" s="3" t="s">
        <v>674</v>
      </c>
      <c r="V3178" s="3" t="s">
        <v>820</v>
      </c>
      <c r="W3178" s="3" t="s">
        <v>821</v>
      </c>
      <c r="X3178" s="3" t="s">
        <v>821</v>
      </c>
      <c r="Y3178" s="3" t="s">
        <v>549</v>
      </c>
      <c r="Z3178" s="3" t="s">
        <v>3973</v>
      </c>
      <c r="AA3178" s="3" t="s">
        <v>55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8</v>
      </c>
      <c r="BZ3178">
        <v>0</v>
      </c>
      <c r="CA3178">
        <v>0</v>
      </c>
      <c r="CB3178">
        <v>0</v>
      </c>
      <c r="CC3178">
        <v>8</v>
      </c>
      <c r="CD3178">
        <v>0</v>
      </c>
      <c r="CE3178">
        <v>0</v>
      </c>
      <c r="CF3178">
        <v>0</v>
      </c>
      <c r="CG3178">
        <v>4</v>
      </c>
      <c r="CH3178">
        <v>0</v>
      </c>
      <c r="CI3178">
        <v>0</v>
      </c>
      <c r="CJ3178">
        <v>0</v>
      </c>
      <c r="CK3178">
        <v>4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8</v>
      </c>
      <c r="DU3178">
        <v>1.1716249999999999</v>
      </c>
      <c r="DV3178">
        <v>0</v>
      </c>
      <c r="DW3178">
        <v>0</v>
      </c>
      <c r="DX3178">
        <v>0</v>
      </c>
      <c r="DY3178" s="4">
        <v>47011</v>
      </c>
      <c r="DZ3178" s="3" t="s">
        <v>5809</v>
      </c>
      <c r="EA3178">
        <v>8</v>
      </c>
      <c r="EB3178">
        <v>0</v>
      </c>
      <c r="EC3178">
        <v>12</v>
      </c>
      <c r="ED3178">
        <v>0</v>
      </c>
      <c r="EE3178">
        <v>8</v>
      </c>
      <c r="EF3178">
        <v>12</v>
      </c>
      <c r="EG3178">
        <v>6</v>
      </c>
      <c r="EH3178">
        <v>1.3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43</v>
      </c>
      <c r="C3179" s="3" t="s">
        <v>13</v>
      </c>
      <c r="D3179" s="3" t="s">
        <v>14</v>
      </c>
      <c r="E3179" s="3" t="s">
        <v>1451</v>
      </c>
      <c r="F3179" s="3" t="s">
        <v>1452</v>
      </c>
      <c r="G3179" s="3" t="s">
        <v>1418</v>
      </c>
      <c r="H3179" s="3" t="s">
        <v>1419</v>
      </c>
      <c r="I3179" s="3" t="s">
        <v>45</v>
      </c>
      <c r="J3179" s="3" t="s">
        <v>46</v>
      </c>
      <c r="K3179" s="3" t="s">
        <v>1291</v>
      </c>
      <c r="L3179" s="3" t="s">
        <v>1292</v>
      </c>
      <c r="M3179" s="3" t="s">
        <v>545</v>
      </c>
      <c r="N3179" s="3" t="s">
        <v>1187</v>
      </c>
      <c r="O3179">
        <v>1</v>
      </c>
      <c r="P3179" s="3" t="s">
        <v>3808</v>
      </c>
      <c r="Q3179" s="3" t="s">
        <v>3808</v>
      </c>
      <c r="R3179" s="3" t="s">
        <v>3808</v>
      </c>
      <c r="S3179" s="3" t="s">
        <v>925</v>
      </c>
      <c r="T3179" s="3" t="s">
        <v>2590</v>
      </c>
      <c r="U3179" s="3" t="s">
        <v>674</v>
      </c>
      <c r="V3179" s="3" t="s">
        <v>820</v>
      </c>
      <c r="W3179" s="3" t="s">
        <v>821</v>
      </c>
      <c r="X3179" s="3" t="s">
        <v>821</v>
      </c>
      <c r="Y3179" s="3" t="s">
        <v>549</v>
      </c>
      <c r="Z3179" s="3" t="s">
        <v>3973</v>
      </c>
      <c r="AA3179" s="3" t="s">
        <v>55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3</v>
      </c>
      <c r="DF3179">
        <v>0</v>
      </c>
      <c r="DG3179">
        <v>0</v>
      </c>
      <c r="DH3179">
        <v>0</v>
      </c>
      <c r="DI3179">
        <v>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4.625</v>
      </c>
      <c r="DV3179">
        <v>0</v>
      </c>
      <c r="DW3179">
        <v>0</v>
      </c>
      <c r="DX3179">
        <v>0</v>
      </c>
      <c r="DY3179" s="4">
        <v>48213</v>
      </c>
      <c r="DZ3179" s="3" t="s">
        <v>5809</v>
      </c>
      <c r="EA3179">
        <v>1</v>
      </c>
      <c r="EB3179">
        <v>0</v>
      </c>
      <c r="EC3179">
        <v>3</v>
      </c>
      <c r="ED3179">
        <v>0</v>
      </c>
      <c r="EE3179">
        <v>1</v>
      </c>
      <c r="EF3179">
        <v>3</v>
      </c>
      <c r="EG3179">
        <v>3</v>
      </c>
      <c r="EH3179">
        <v>0.3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43</v>
      </c>
      <c r="C3180" s="3" t="s">
        <v>13</v>
      </c>
      <c r="D3180" s="3" t="s">
        <v>14</v>
      </c>
      <c r="E3180" s="3" t="s">
        <v>1499</v>
      </c>
      <c r="F3180" s="3" t="s">
        <v>1500</v>
      </c>
      <c r="G3180" s="3" t="s">
        <v>1418</v>
      </c>
      <c r="H3180" s="3" t="s">
        <v>1419</v>
      </c>
      <c r="I3180" s="3" t="s">
        <v>35</v>
      </c>
      <c r="J3180" s="3" t="s">
        <v>36</v>
      </c>
      <c r="K3180" s="3" t="s">
        <v>1291</v>
      </c>
      <c r="L3180" s="3" t="s">
        <v>1315</v>
      </c>
      <c r="M3180" s="3" t="s">
        <v>545</v>
      </c>
      <c r="N3180" s="3" t="s">
        <v>1187</v>
      </c>
      <c r="O3180">
        <v>2</v>
      </c>
      <c r="P3180" s="3" t="s">
        <v>3808</v>
      </c>
      <c r="Q3180" s="3" t="s">
        <v>3808</v>
      </c>
      <c r="R3180" s="3" t="s">
        <v>3808</v>
      </c>
      <c r="S3180" s="3" t="s">
        <v>806</v>
      </c>
      <c r="T3180" s="3" t="s">
        <v>2308</v>
      </c>
      <c r="U3180" s="3" t="s">
        <v>557</v>
      </c>
      <c r="V3180" s="3" t="s">
        <v>548</v>
      </c>
      <c r="W3180" s="3" t="s">
        <v>4772</v>
      </c>
      <c r="X3180" s="3" t="s">
        <v>4773</v>
      </c>
      <c r="Y3180" s="3" t="s">
        <v>549</v>
      </c>
      <c r="Z3180" s="3" t="s">
        <v>3974</v>
      </c>
      <c r="AA3180" s="3" t="s">
        <v>550</v>
      </c>
      <c r="AB3180">
        <v>0</v>
      </c>
      <c r="AC3180">
        <v>0</v>
      </c>
      <c r="AD3180">
        <v>2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0</v>
      </c>
      <c r="AL3180">
        <v>6</v>
      </c>
      <c r="AM3180">
        <v>0</v>
      </c>
      <c r="AN3180">
        <v>0</v>
      </c>
      <c r="AO3180">
        <v>6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3</v>
      </c>
      <c r="CA3180">
        <v>0</v>
      </c>
      <c r="CB3180">
        <v>0</v>
      </c>
      <c r="CC3180">
        <v>3</v>
      </c>
      <c r="CD3180">
        <v>0</v>
      </c>
      <c r="CE3180">
        <v>0</v>
      </c>
      <c r="CF3180">
        <v>0</v>
      </c>
      <c r="CG3180">
        <v>0</v>
      </c>
      <c r="CH3180">
        <v>3</v>
      </c>
      <c r="CI3180">
        <v>0</v>
      </c>
      <c r="CJ3180">
        <v>0</v>
      </c>
      <c r="CK3180">
        <v>3</v>
      </c>
      <c r="CL3180">
        <v>0</v>
      </c>
      <c r="CM3180">
        <v>0</v>
      </c>
      <c r="CN3180">
        <v>0</v>
      </c>
      <c r="CO3180">
        <v>0</v>
      </c>
      <c r="CP3180">
        <v>2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0</v>
      </c>
      <c r="CX3180">
        <v>1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4</v>
      </c>
      <c r="DG3180">
        <v>0</v>
      </c>
      <c r="DH3180">
        <v>0</v>
      </c>
      <c r="DI3180">
        <v>4</v>
      </c>
      <c r="DJ3180">
        <v>0</v>
      </c>
      <c r="DK3180">
        <v>0</v>
      </c>
      <c r="DL3180">
        <v>0</v>
      </c>
      <c r="DM3180">
        <v>0</v>
      </c>
      <c r="DN3180">
        <v>4</v>
      </c>
      <c r="DO3180">
        <v>0</v>
      </c>
      <c r="DP3180">
        <v>0</v>
      </c>
      <c r="DQ3180">
        <v>4</v>
      </c>
      <c r="DR3180">
        <v>0</v>
      </c>
      <c r="DS3180">
        <v>0</v>
      </c>
      <c r="DT3180">
        <v>3</v>
      </c>
      <c r="DU3180">
        <v>22.962499999999999</v>
      </c>
      <c r="DV3180">
        <v>5</v>
      </c>
      <c r="DW3180">
        <v>0</v>
      </c>
      <c r="DX3180">
        <v>0</v>
      </c>
      <c r="DY3180" s="4">
        <v>46387</v>
      </c>
      <c r="DZ3180" s="3" t="s">
        <v>5809</v>
      </c>
      <c r="EA3180">
        <v>4</v>
      </c>
      <c r="EB3180">
        <v>0</v>
      </c>
      <c r="EC3180">
        <v>25</v>
      </c>
      <c r="ED3180">
        <v>0</v>
      </c>
      <c r="EE3180">
        <v>4</v>
      </c>
      <c r="EF3180">
        <v>25</v>
      </c>
      <c r="EG3180">
        <v>3.125</v>
      </c>
      <c r="EH3180">
        <v>1.28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43</v>
      </c>
      <c r="C3181" s="3" t="s">
        <v>13</v>
      </c>
      <c r="D3181" s="3" t="s">
        <v>14</v>
      </c>
      <c r="E3181" s="3" t="s">
        <v>1514</v>
      </c>
      <c r="F3181" s="3" t="s">
        <v>543</v>
      </c>
      <c r="G3181" s="3" t="s">
        <v>1515</v>
      </c>
      <c r="H3181" s="3" t="s">
        <v>1516</v>
      </c>
      <c r="I3181" s="3" t="s">
        <v>23</v>
      </c>
      <c r="J3181" s="3" t="s">
        <v>24</v>
      </c>
      <c r="K3181" s="3" t="s">
        <v>1291</v>
      </c>
      <c r="L3181" s="3" t="s">
        <v>1315</v>
      </c>
      <c r="M3181" s="3" t="s">
        <v>545</v>
      </c>
      <c r="N3181" s="3" t="s">
        <v>1187</v>
      </c>
      <c r="O3181">
        <v>3</v>
      </c>
      <c r="P3181" s="3" t="s">
        <v>3808</v>
      </c>
      <c r="Q3181" s="3" t="s">
        <v>3808</v>
      </c>
      <c r="R3181" s="3" t="s">
        <v>3808</v>
      </c>
      <c r="S3181" s="3" t="s">
        <v>921</v>
      </c>
      <c r="T3181" s="3" t="s">
        <v>2755</v>
      </c>
      <c r="U3181" s="3" t="s">
        <v>674</v>
      </c>
      <c r="V3181" s="3" t="s">
        <v>820</v>
      </c>
      <c r="W3181" s="3" t="s">
        <v>821</v>
      </c>
      <c r="X3181" s="3" t="s">
        <v>821</v>
      </c>
      <c r="Y3181" s="3" t="s">
        <v>549</v>
      </c>
      <c r="Z3181" s="3" t="s">
        <v>3973</v>
      </c>
      <c r="AA3181" s="3" t="s">
        <v>55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4</v>
      </c>
      <c r="DN3181">
        <v>0</v>
      </c>
      <c r="DO3181">
        <v>0</v>
      </c>
      <c r="DP3181">
        <v>0</v>
      </c>
      <c r="DQ3181">
        <v>4</v>
      </c>
      <c r="DR3181">
        <v>0</v>
      </c>
      <c r="DS3181">
        <v>0</v>
      </c>
      <c r="DT3181">
        <v>7</v>
      </c>
      <c r="DU3181">
        <v>5.8916659999999998</v>
      </c>
      <c r="DV3181">
        <v>0</v>
      </c>
      <c r="DW3181">
        <v>0</v>
      </c>
      <c r="DX3181">
        <v>0</v>
      </c>
      <c r="DY3181" s="4">
        <v>47057</v>
      </c>
      <c r="DZ3181" s="3" t="s">
        <v>5809</v>
      </c>
      <c r="EA3181">
        <v>3</v>
      </c>
      <c r="EB3181">
        <v>0</v>
      </c>
      <c r="EC3181">
        <v>4</v>
      </c>
      <c r="ED3181">
        <v>0</v>
      </c>
      <c r="EE3181">
        <v>3</v>
      </c>
      <c r="EF3181">
        <v>4</v>
      </c>
      <c r="EG3181">
        <v>4</v>
      </c>
      <c r="EH3181">
        <v>0.7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43</v>
      </c>
      <c r="C3182" s="3" t="s">
        <v>13</v>
      </c>
      <c r="D3182" s="3" t="s">
        <v>14</v>
      </c>
      <c r="E3182" s="3" t="s">
        <v>1499</v>
      </c>
      <c r="F3182" s="3" t="s">
        <v>1500</v>
      </c>
      <c r="G3182" s="3" t="s">
        <v>1418</v>
      </c>
      <c r="H3182" s="3" t="s">
        <v>1419</v>
      </c>
      <c r="I3182" s="3" t="s">
        <v>31</v>
      </c>
      <c r="J3182" s="3" t="s">
        <v>32</v>
      </c>
      <c r="K3182" s="3" t="s">
        <v>1291</v>
      </c>
      <c r="L3182" s="3" t="s">
        <v>1315</v>
      </c>
      <c r="M3182" s="3" t="s">
        <v>545</v>
      </c>
      <c r="N3182" s="3" t="s">
        <v>1187</v>
      </c>
      <c r="O3182">
        <v>1</v>
      </c>
      <c r="P3182" s="3" t="s">
        <v>3808</v>
      </c>
      <c r="Q3182" s="3" t="s">
        <v>3808</v>
      </c>
      <c r="R3182" s="3" t="s">
        <v>3808</v>
      </c>
      <c r="S3182" s="3" t="s">
        <v>1031</v>
      </c>
      <c r="T3182" s="3" t="s">
        <v>2527</v>
      </c>
      <c r="U3182" s="3" t="s">
        <v>674</v>
      </c>
      <c r="V3182" s="3" t="s">
        <v>820</v>
      </c>
      <c r="W3182" s="3" t="s">
        <v>831</v>
      </c>
      <c r="X3182" s="3" t="s">
        <v>832</v>
      </c>
      <c r="Y3182" s="3" t="s">
        <v>583</v>
      </c>
      <c r="Z3182" s="3" t="s">
        <v>3973</v>
      </c>
      <c r="AA3182" s="3" t="s">
        <v>55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1</v>
      </c>
      <c r="CP3182">
        <v>0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4</v>
      </c>
      <c r="DF3182">
        <v>0</v>
      </c>
      <c r="DG3182">
        <v>0</v>
      </c>
      <c r="DH3182">
        <v>0</v>
      </c>
      <c r="DI3182">
        <v>4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14.375</v>
      </c>
      <c r="DV3182">
        <v>0</v>
      </c>
      <c r="DW3182">
        <v>0</v>
      </c>
      <c r="DX3182">
        <v>0</v>
      </c>
      <c r="DY3182" s="4">
        <v>45976</v>
      </c>
      <c r="DZ3182" s="3" t="s">
        <v>5809</v>
      </c>
      <c r="EA3182">
        <v>1</v>
      </c>
      <c r="EB3182">
        <v>0</v>
      </c>
      <c r="EC3182">
        <v>5</v>
      </c>
      <c r="ED3182">
        <v>0</v>
      </c>
      <c r="EE3182">
        <v>1</v>
      </c>
      <c r="EF3182">
        <v>5</v>
      </c>
      <c r="EG3182">
        <v>2.5</v>
      </c>
      <c r="EH3182">
        <v>0.4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43</v>
      </c>
      <c r="C3183" s="3" t="s">
        <v>13</v>
      </c>
      <c r="D3183" s="3" t="s">
        <v>14</v>
      </c>
      <c r="E3183" s="3" t="s">
        <v>1499</v>
      </c>
      <c r="F3183" s="3" t="s">
        <v>1500</v>
      </c>
      <c r="G3183" s="3" t="s">
        <v>1418</v>
      </c>
      <c r="H3183" s="3" t="s">
        <v>1419</v>
      </c>
      <c r="I3183" s="3" t="s">
        <v>123</v>
      </c>
      <c r="J3183" s="3" t="s">
        <v>124</v>
      </c>
      <c r="K3183" s="3" t="s">
        <v>1273</v>
      </c>
      <c r="L3183" s="3" t="s">
        <v>1284</v>
      </c>
      <c r="M3183" s="3" t="s">
        <v>545</v>
      </c>
      <c r="N3183" s="3" t="s">
        <v>1187</v>
      </c>
      <c r="O3183">
        <v>1</v>
      </c>
      <c r="P3183" s="3" t="s">
        <v>3808</v>
      </c>
      <c r="Q3183" s="3" t="s">
        <v>3808</v>
      </c>
      <c r="R3183" s="3" t="s">
        <v>3808</v>
      </c>
      <c r="S3183" s="3" t="s">
        <v>976</v>
      </c>
      <c r="T3183" s="3" t="s">
        <v>3664</v>
      </c>
      <c r="U3183" s="3" t="s">
        <v>560</v>
      </c>
      <c r="V3183" s="3" t="s">
        <v>548</v>
      </c>
      <c r="W3183" s="3" t="s">
        <v>4772</v>
      </c>
      <c r="X3183" s="3" t="s">
        <v>4773</v>
      </c>
      <c r="Y3183" s="3" t="s">
        <v>549</v>
      </c>
      <c r="Z3183" s="3" t="s">
        <v>3974</v>
      </c>
      <c r="AA3183" s="3" t="s">
        <v>550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4</v>
      </c>
      <c r="AM3183">
        <v>0</v>
      </c>
      <c r="AN3183">
        <v>0</v>
      </c>
      <c r="AO3183">
        <v>4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4</v>
      </c>
      <c r="BC3183">
        <v>0</v>
      </c>
      <c r="BD3183">
        <v>0</v>
      </c>
      <c r="BE3183">
        <v>4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2</v>
      </c>
      <c r="BS3183">
        <v>0</v>
      </c>
      <c r="BT3183">
        <v>0</v>
      </c>
      <c r="BU3183">
        <v>2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1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1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1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4</v>
      </c>
      <c r="DU3183">
        <v>31.962499999999999</v>
      </c>
      <c r="DV3183">
        <v>0</v>
      </c>
      <c r="DW3183">
        <v>0</v>
      </c>
      <c r="DX3183">
        <v>0</v>
      </c>
      <c r="DY3183" s="4">
        <v>46326</v>
      </c>
      <c r="DZ3183" s="3" t="s">
        <v>5809</v>
      </c>
      <c r="EA3183">
        <v>3</v>
      </c>
      <c r="EB3183">
        <v>0</v>
      </c>
      <c r="EC3183">
        <v>15</v>
      </c>
      <c r="ED3183">
        <v>0</v>
      </c>
      <c r="EE3183">
        <v>3</v>
      </c>
      <c r="EF3183">
        <v>15</v>
      </c>
      <c r="EG3183">
        <v>1.875</v>
      </c>
      <c r="EH3183">
        <v>1.6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43</v>
      </c>
      <c r="C3184" s="3" t="s">
        <v>13</v>
      </c>
      <c r="D3184" s="3" t="s">
        <v>14</v>
      </c>
      <c r="E3184" s="3" t="s">
        <v>1473</v>
      </c>
      <c r="F3184" s="3" t="s">
        <v>1474</v>
      </c>
      <c r="G3184" s="3" t="s">
        <v>4345</v>
      </c>
      <c r="H3184" s="3" t="s">
        <v>4346</v>
      </c>
      <c r="I3184" s="3" t="s">
        <v>80</v>
      </c>
      <c r="J3184" s="3" t="s">
        <v>81</v>
      </c>
      <c r="K3184" s="3" t="s">
        <v>1238</v>
      </c>
      <c r="L3184" s="3" t="s">
        <v>1239</v>
      </c>
      <c r="M3184" s="3" t="s">
        <v>545</v>
      </c>
      <c r="N3184" s="3" t="s">
        <v>1187</v>
      </c>
      <c r="O3184">
        <v>1</v>
      </c>
      <c r="P3184" s="3" t="s">
        <v>3808</v>
      </c>
      <c r="Q3184" s="3" t="s">
        <v>3808</v>
      </c>
      <c r="R3184" s="3" t="s">
        <v>3808</v>
      </c>
      <c r="S3184" s="3" t="s">
        <v>857</v>
      </c>
      <c r="T3184" s="3" t="s">
        <v>2408</v>
      </c>
      <c r="U3184" s="3" t="s">
        <v>674</v>
      </c>
      <c r="V3184" s="3" t="s">
        <v>820</v>
      </c>
      <c r="W3184" s="3" t="s">
        <v>821</v>
      </c>
      <c r="X3184" s="3" t="s">
        <v>821</v>
      </c>
      <c r="Y3184" s="3" t="s">
        <v>549</v>
      </c>
      <c r="Z3184" s="3" t="s">
        <v>576</v>
      </c>
      <c r="AA3184" s="3" t="s">
        <v>550</v>
      </c>
      <c r="AB3184">
        <v>0</v>
      </c>
      <c r="AC3184">
        <v>2</v>
      </c>
      <c r="AD3184">
        <v>0</v>
      </c>
      <c r="AE3184">
        <v>0</v>
      </c>
      <c r="AF3184">
        <v>0</v>
      </c>
      <c r="AG3184">
        <v>2</v>
      </c>
      <c r="AH3184">
        <v>0</v>
      </c>
      <c r="AI3184">
        <v>0</v>
      </c>
      <c r="AJ3184">
        <v>1</v>
      </c>
      <c r="AK3184">
        <v>5</v>
      </c>
      <c r="AL3184">
        <v>0</v>
      </c>
      <c r="AM3184">
        <v>0</v>
      </c>
      <c r="AN3184">
        <v>0</v>
      </c>
      <c r="AO3184">
        <v>6</v>
      </c>
      <c r="AP3184">
        <v>0</v>
      </c>
      <c r="AQ3184">
        <v>0</v>
      </c>
      <c r="AR3184">
        <v>0</v>
      </c>
      <c r="AS3184">
        <v>4</v>
      </c>
      <c r="AT3184">
        <v>0</v>
      </c>
      <c r="AU3184">
        <v>0</v>
      </c>
      <c r="AV3184">
        <v>0</v>
      </c>
      <c r="AW3184">
        <v>4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2</v>
      </c>
      <c r="BJ3184">
        <v>0</v>
      </c>
      <c r="BK3184">
        <v>0</v>
      </c>
      <c r="BL3184">
        <v>0</v>
      </c>
      <c r="BM3184">
        <v>2</v>
      </c>
      <c r="BN3184">
        <v>0</v>
      </c>
      <c r="BO3184">
        <v>0</v>
      </c>
      <c r="BP3184">
        <v>0</v>
      </c>
      <c r="BQ3184">
        <v>12</v>
      </c>
      <c r="BR3184">
        <v>0</v>
      </c>
      <c r="BS3184">
        <v>0</v>
      </c>
      <c r="BT3184">
        <v>0</v>
      </c>
      <c r="BU3184">
        <v>12</v>
      </c>
      <c r="BV3184">
        <v>0</v>
      </c>
      <c r="BW3184">
        <v>0</v>
      </c>
      <c r="BX3184">
        <v>0</v>
      </c>
      <c r="BY3184">
        <v>7</v>
      </c>
      <c r="BZ3184">
        <v>0</v>
      </c>
      <c r="CA3184">
        <v>0</v>
      </c>
      <c r="CB3184">
        <v>0</v>
      </c>
      <c r="CC3184">
        <v>7</v>
      </c>
      <c r="CD3184">
        <v>0</v>
      </c>
      <c r="CE3184">
        <v>0</v>
      </c>
      <c r="CF3184">
        <v>0</v>
      </c>
      <c r="CG3184">
        <v>4</v>
      </c>
      <c r="CH3184">
        <v>0</v>
      </c>
      <c r="CI3184">
        <v>0</v>
      </c>
      <c r="CJ3184">
        <v>0</v>
      </c>
      <c r="CK3184">
        <v>4</v>
      </c>
      <c r="CL3184">
        <v>0</v>
      </c>
      <c r="CM3184">
        <v>0</v>
      </c>
      <c r="CN3184">
        <v>1</v>
      </c>
      <c r="CO3184">
        <v>3</v>
      </c>
      <c r="CP3184">
        <v>0</v>
      </c>
      <c r="CQ3184">
        <v>0</v>
      </c>
      <c r="CR3184">
        <v>15</v>
      </c>
      <c r="CS3184">
        <v>4</v>
      </c>
      <c r="CT3184">
        <v>0</v>
      </c>
      <c r="CU3184">
        <v>0</v>
      </c>
      <c r="CV3184">
        <v>0</v>
      </c>
      <c r="CW3184">
        <v>14</v>
      </c>
      <c r="CX3184">
        <v>0</v>
      </c>
      <c r="CY3184">
        <v>0</v>
      </c>
      <c r="CZ3184">
        <v>0</v>
      </c>
      <c r="DA3184">
        <v>14</v>
      </c>
      <c r="DB3184">
        <v>0</v>
      </c>
      <c r="DC3184">
        <v>0</v>
      </c>
      <c r="DD3184">
        <v>0</v>
      </c>
      <c r="DE3184">
        <v>8</v>
      </c>
      <c r="DF3184">
        <v>0</v>
      </c>
      <c r="DG3184">
        <v>0</v>
      </c>
      <c r="DH3184">
        <v>0</v>
      </c>
      <c r="DI3184">
        <v>8</v>
      </c>
      <c r="DJ3184">
        <v>0</v>
      </c>
      <c r="DK3184">
        <v>0</v>
      </c>
      <c r="DL3184">
        <v>0</v>
      </c>
      <c r="DM3184">
        <v>22</v>
      </c>
      <c r="DN3184">
        <v>0</v>
      </c>
      <c r="DO3184">
        <v>0</v>
      </c>
      <c r="DP3184">
        <v>0</v>
      </c>
      <c r="DQ3184">
        <v>22</v>
      </c>
      <c r="DR3184">
        <v>0</v>
      </c>
      <c r="DS3184">
        <v>0</v>
      </c>
      <c r="DT3184">
        <v>31</v>
      </c>
      <c r="DU3184">
        <v>8.875</v>
      </c>
      <c r="DV3184">
        <v>5</v>
      </c>
      <c r="DW3184">
        <v>0</v>
      </c>
      <c r="DX3184">
        <v>0</v>
      </c>
      <c r="DY3184" s="4">
        <v>47116</v>
      </c>
      <c r="DZ3184" s="3" t="s">
        <v>5809</v>
      </c>
      <c r="EA3184">
        <v>14</v>
      </c>
      <c r="EB3184">
        <v>0</v>
      </c>
      <c r="EC3184">
        <v>86</v>
      </c>
      <c r="ED3184">
        <v>0</v>
      </c>
      <c r="EE3184">
        <v>14</v>
      </c>
      <c r="EF3184">
        <v>86</v>
      </c>
      <c r="EG3184">
        <v>7.1666670000000003</v>
      </c>
      <c r="EH3184">
        <v>1.9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43</v>
      </c>
      <c r="C3185" s="3" t="s">
        <v>13</v>
      </c>
      <c r="D3185" s="3" t="s">
        <v>14</v>
      </c>
      <c r="E3185" s="3" t="s">
        <v>1416</v>
      </c>
      <c r="F3185" s="3" t="s">
        <v>1417</v>
      </c>
      <c r="G3185" s="3" t="s">
        <v>1418</v>
      </c>
      <c r="H3185" s="3" t="s">
        <v>1419</v>
      </c>
      <c r="I3185" s="3" t="s">
        <v>248</v>
      </c>
      <c r="J3185" s="3" t="s">
        <v>249</v>
      </c>
      <c r="K3185" s="3" t="s">
        <v>1273</v>
      </c>
      <c r="L3185" s="3" t="s">
        <v>1274</v>
      </c>
      <c r="M3185" s="3" t="s">
        <v>545</v>
      </c>
      <c r="N3185" s="3" t="s">
        <v>1187</v>
      </c>
      <c r="O3185">
        <v>1</v>
      </c>
      <c r="P3185" s="3" t="s">
        <v>3808</v>
      </c>
      <c r="Q3185" s="3" t="s">
        <v>3808</v>
      </c>
      <c r="R3185" s="3" t="s">
        <v>3808</v>
      </c>
      <c r="S3185" s="3" t="s">
        <v>737</v>
      </c>
      <c r="T3185" s="3" t="s">
        <v>2381</v>
      </c>
      <c r="U3185" s="3" t="s">
        <v>547</v>
      </c>
      <c r="V3185" s="3" t="s">
        <v>548</v>
      </c>
      <c r="W3185" s="3" t="s">
        <v>548</v>
      </c>
      <c r="X3185" s="3" t="s">
        <v>4776</v>
      </c>
      <c r="Y3185" s="3" t="s">
        <v>549</v>
      </c>
      <c r="Z3185" s="3" t="s">
        <v>3973</v>
      </c>
      <c r="AA3185" s="3" t="s">
        <v>55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60</v>
      </c>
      <c r="BJ3185">
        <v>0</v>
      </c>
      <c r="BK3185">
        <v>0</v>
      </c>
      <c r="BL3185">
        <v>0</v>
      </c>
      <c r="BM3185">
        <v>6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20</v>
      </c>
      <c r="DU3185">
        <v>0.86</v>
      </c>
      <c r="DV3185">
        <v>0</v>
      </c>
      <c r="DW3185">
        <v>0</v>
      </c>
      <c r="DX3185">
        <v>0</v>
      </c>
      <c r="DY3185" s="4">
        <v>46721</v>
      </c>
      <c r="DZ3185" s="3" t="s">
        <v>5809</v>
      </c>
      <c r="EA3185">
        <v>20</v>
      </c>
      <c r="EB3185">
        <v>0</v>
      </c>
      <c r="EC3185">
        <v>60</v>
      </c>
      <c r="ED3185">
        <v>0</v>
      </c>
      <c r="EE3185">
        <v>20</v>
      </c>
      <c r="EF3185">
        <v>60</v>
      </c>
      <c r="EG3185">
        <v>60</v>
      </c>
      <c r="EH3185">
        <v>0.33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43</v>
      </c>
      <c r="C3186" s="3" t="s">
        <v>13</v>
      </c>
      <c r="D3186" s="3" t="s">
        <v>14</v>
      </c>
      <c r="E3186" s="3" t="s">
        <v>1514</v>
      </c>
      <c r="F3186" s="3" t="s">
        <v>543</v>
      </c>
      <c r="G3186" s="3" t="s">
        <v>1515</v>
      </c>
      <c r="H3186" s="3" t="s">
        <v>1516</v>
      </c>
      <c r="I3186" s="3" t="s">
        <v>86</v>
      </c>
      <c r="J3186" s="3" t="s">
        <v>87</v>
      </c>
      <c r="K3186" s="3" t="s">
        <v>1238</v>
      </c>
      <c r="L3186" s="3" t="s">
        <v>1529</v>
      </c>
      <c r="M3186" s="3" t="s">
        <v>545</v>
      </c>
      <c r="N3186" s="3" t="s">
        <v>1187</v>
      </c>
      <c r="O3186">
        <v>2</v>
      </c>
      <c r="P3186" s="3" t="s">
        <v>3808</v>
      </c>
      <c r="Q3186" s="3" t="s">
        <v>3808</v>
      </c>
      <c r="R3186" s="3" t="s">
        <v>3808</v>
      </c>
      <c r="S3186" s="3" t="s">
        <v>1252</v>
      </c>
      <c r="T3186" s="3" t="s">
        <v>3096</v>
      </c>
      <c r="U3186" s="3" t="s">
        <v>674</v>
      </c>
      <c r="V3186" s="3" t="s">
        <v>820</v>
      </c>
      <c r="W3186" s="3" t="s">
        <v>831</v>
      </c>
      <c r="X3186" s="3" t="s">
        <v>832</v>
      </c>
      <c r="Y3186" s="3" t="s">
        <v>583</v>
      </c>
      <c r="Z3186" s="3" t="s">
        <v>3973</v>
      </c>
      <c r="AA3186" s="3" t="s">
        <v>550</v>
      </c>
      <c r="AB3186">
        <v>0</v>
      </c>
      <c r="AC3186">
        <v>1</v>
      </c>
      <c r="AD3186">
        <v>0</v>
      </c>
      <c r="AE3186">
        <v>0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3</v>
      </c>
      <c r="AL3186">
        <v>0</v>
      </c>
      <c r="AM3186">
        <v>0</v>
      </c>
      <c r="AN3186">
        <v>0</v>
      </c>
      <c r="AO3186">
        <v>3</v>
      </c>
      <c r="AP3186">
        <v>0</v>
      </c>
      <c r="AQ3186">
        <v>0</v>
      </c>
      <c r="AR3186">
        <v>0</v>
      </c>
      <c r="AS3186">
        <v>1</v>
      </c>
      <c r="AT3186">
        <v>0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1</v>
      </c>
      <c r="BZ3186">
        <v>0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1</v>
      </c>
      <c r="CH3186">
        <v>0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1</v>
      </c>
      <c r="CP3186">
        <v>0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1</v>
      </c>
      <c r="DF3186">
        <v>0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1</v>
      </c>
      <c r="DN3186">
        <v>0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1</v>
      </c>
      <c r="DU3186">
        <v>30.074999999999999</v>
      </c>
      <c r="DV3186">
        <v>1</v>
      </c>
      <c r="DW3186">
        <v>0</v>
      </c>
      <c r="DX3186">
        <v>0</v>
      </c>
      <c r="DY3186" s="4">
        <v>46507</v>
      </c>
      <c r="DZ3186" s="3" t="s">
        <v>5809</v>
      </c>
      <c r="EA3186">
        <v>1</v>
      </c>
      <c r="EB3186">
        <v>0</v>
      </c>
      <c r="EC3186">
        <v>10</v>
      </c>
      <c r="ED3186">
        <v>0</v>
      </c>
      <c r="EE3186">
        <v>1</v>
      </c>
      <c r="EF3186">
        <v>10</v>
      </c>
      <c r="EG3186">
        <v>1.25</v>
      </c>
      <c r="EH3186">
        <v>0.8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43</v>
      </c>
      <c r="C3187" s="3" t="s">
        <v>13</v>
      </c>
      <c r="D3187" s="3" t="s">
        <v>14</v>
      </c>
      <c r="E3187" s="3" t="s">
        <v>1473</v>
      </c>
      <c r="F3187" s="3" t="s">
        <v>1474</v>
      </c>
      <c r="G3187" s="3" t="s">
        <v>4345</v>
      </c>
      <c r="H3187" s="3" t="s">
        <v>4346</v>
      </c>
      <c r="I3187" s="3" t="s">
        <v>96</v>
      </c>
      <c r="J3187" s="3" t="s">
        <v>97</v>
      </c>
      <c r="K3187" s="3" t="s">
        <v>1273</v>
      </c>
      <c r="L3187" s="3" t="s">
        <v>1284</v>
      </c>
      <c r="M3187" s="3" t="s">
        <v>545</v>
      </c>
      <c r="N3187" s="3" t="s">
        <v>1187</v>
      </c>
      <c r="O3187">
        <v>1</v>
      </c>
      <c r="P3187" s="3" t="s">
        <v>3808</v>
      </c>
      <c r="Q3187" s="3" t="s">
        <v>3808</v>
      </c>
      <c r="R3187" s="3" t="s">
        <v>3808</v>
      </c>
      <c r="S3187" s="3" t="s">
        <v>907</v>
      </c>
      <c r="T3187" s="3" t="s">
        <v>2712</v>
      </c>
      <c r="U3187" s="3" t="s">
        <v>674</v>
      </c>
      <c r="V3187" s="3" t="s">
        <v>820</v>
      </c>
      <c r="W3187" s="3" t="s">
        <v>831</v>
      </c>
      <c r="X3187" s="3" t="s">
        <v>832</v>
      </c>
      <c r="Y3187" s="3" t="s">
        <v>583</v>
      </c>
      <c r="Z3187" s="3" t="s">
        <v>3973</v>
      </c>
      <c r="AA3187" s="3" t="s">
        <v>550</v>
      </c>
      <c r="AB3187">
        <v>0</v>
      </c>
      <c r="AC3187">
        <v>10</v>
      </c>
      <c r="AD3187">
        <v>0</v>
      </c>
      <c r="AE3187">
        <v>0</v>
      </c>
      <c r="AF3187">
        <v>0</v>
      </c>
      <c r="AG3187">
        <v>10</v>
      </c>
      <c r="AH3187">
        <v>0</v>
      </c>
      <c r="AI3187">
        <v>0</v>
      </c>
      <c r="AJ3187">
        <v>0</v>
      </c>
      <c r="AK3187">
        <v>5</v>
      </c>
      <c r="AL3187">
        <v>0</v>
      </c>
      <c r="AM3187">
        <v>0</v>
      </c>
      <c r="AN3187">
        <v>0</v>
      </c>
      <c r="AO3187">
        <v>5</v>
      </c>
      <c r="AP3187">
        <v>0</v>
      </c>
      <c r="AQ3187">
        <v>0</v>
      </c>
      <c r="AR3187">
        <v>0</v>
      </c>
      <c r="AS3187">
        <v>29</v>
      </c>
      <c r="AT3187">
        <v>0</v>
      </c>
      <c r="AU3187">
        <v>0</v>
      </c>
      <c r="AV3187">
        <v>0</v>
      </c>
      <c r="AW3187">
        <v>29</v>
      </c>
      <c r="AX3187">
        <v>0</v>
      </c>
      <c r="AY3187">
        <v>0</v>
      </c>
      <c r="AZ3187">
        <v>0</v>
      </c>
      <c r="BA3187">
        <v>21</v>
      </c>
      <c r="BB3187">
        <v>0</v>
      </c>
      <c r="BC3187">
        <v>0</v>
      </c>
      <c r="BD3187">
        <v>0</v>
      </c>
      <c r="BE3187">
        <v>21</v>
      </c>
      <c r="BF3187">
        <v>0</v>
      </c>
      <c r="BG3187">
        <v>0</v>
      </c>
      <c r="BH3187">
        <v>0</v>
      </c>
      <c r="BI3187">
        <v>23</v>
      </c>
      <c r="BJ3187">
        <v>0</v>
      </c>
      <c r="BK3187">
        <v>0</v>
      </c>
      <c r="BL3187">
        <v>0</v>
      </c>
      <c r="BM3187">
        <v>23</v>
      </c>
      <c r="BN3187">
        <v>0</v>
      </c>
      <c r="BO3187">
        <v>0</v>
      </c>
      <c r="BP3187">
        <v>0</v>
      </c>
      <c r="BQ3187">
        <v>7</v>
      </c>
      <c r="BR3187">
        <v>0</v>
      </c>
      <c r="BS3187">
        <v>0</v>
      </c>
      <c r="BT3187">
        <v>0</v>
      </c>
      <c r="BU3187">
        <v>7</v>
      </c>
      <c r="BV3187">
        <v>0</v>
      </c>
      <c r="BW3187">
        <v>0</v>
      </c>
      <c r="BX3187">
        <v>0</v>
      </c>
      <c r="BY3187">
        <v>14</v>
      </c>
      <c r="BZ3187">
        <v>0</v>
      </c>
      <c r="CA3187">
        <v>0</v>
      </c>
      <c r="CB3187">
        <v>0</v>
      </c>
      <c r="CC3187">
        <v>14</v>
      </c>
      <c r="CD3187">
        <v>0</v>
      </c>
      <c r="CE3187">
        <v>0</v>
      </c>
      <c r="CF3187">
        <v>0</v>
      </c>
      <c r="CG3187">
        <v>15</v>
      </c>
      <c r="CH3187">
        <v>0</v>
      </c>
      <c r="CI3187">
        <v>0</v>
      </c>
      <c r="CJ3187">
        <v>0</v>
      </c>
      <c r="CK3187">
        <v>15</v>
      </c>
      <c r="CL3187">
        <v>0</v>
      </c>
      <c r="CM3187">
        <v>0</v>
      </c>
      <c r="CN3187">
        <v>0</v>
      </c>
      <c r="CO3187">
        <v>10</v>
      </c>
      <c r="CP3187">
        <v>0</v>
      </c>
      <c r="CQ3187">
        <v>0</v>
      </c>
      <c r="CR3187">
        <v>0</v>
      </c>
      <c r="CS3187">
        <v>10</v>
      </c>
      <c r="CT3187">
        <v>0</v>
      </c>
      <c r="CU3187">
        <v>0</v>
      </c>
      <c r="CV3187">
        <v>0</v>
      </c>
      <c r="CW3187">
        <v>9</v>
      </c>
      <c r="CX3187">
        <v>0</v>
      </c>
      <c r="CY3187">
        <v>0</v>
      </c>
      <c r="CZ3187">
        <v>0</v>
      </c>
      <c r="DA3187">
        <v>9</v>
      </c>
      <c r="DB3187">
        <v>0</v>
      </c>
      <c r="DC3187">
        <v>0</v>
      </c>
      <c r="DD3187">
        <v>0</v>
      </c>
      <c r="DE3187">
        <v>17</v>
      </c>
      <c r="DF3187">
        <v>0</v>
      </c>
      <c r="DG3187">
        <v>0</v>
      </c>
      <c r="DH3187">
        <v>0</v>
      </c>
      <c r="DI3187">
        <v>17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23</v>
      </c>
      <c r="DU3187">
        <v>2.1387499999999999</v>
      </c>
      <c r="DV3187">
        <v>0</v>
      </c>
      <c r="DW3187">
        <v>0</v>
      </c>
      <c r="DX3187">
        <v>0</v>
      </c>
      <c r="DY3187" s="4">
        <v>46203</v>
      </c>
      <c r="DZ3187" s="3" t="s">
        <v>5809</v>
      </c>
      <c r="EA3187">
        <v>23</v>
      </c>
      <c r="EB3187">
        <v>0</v>
      </c>
      <c r="EC3187">
        <v>160</v>
      </c>
      <c r="ED3187">
        <v>0</v>
      </c>
      <c r="EE3187">
        <v>23</v>
      </c>
      <c r="EF3187">
        <v>160</v>
      </c>
      <c r="EG3187">
        <v>14.545455</v>
      </c>
      <c r="EH3187">
        <v>1.58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43</v>
      </c>
      <c r="C3188" s="3" t="s">
        <v>13</v>
      </c>
      <c r="D3188" s="3" t="s">
        <v>14</v>
      </c>
      <c r="E3188" s="3" t="s">
        <v>1451</v>
      </c>
      <c r="F3188" s="3" t="s">
        <v>1452</v>
      </c>
      <c r="G3188" s="3" t="s">
        <v>1418</v>
      </c>
      <c r="H3188" s="3" t="s">
        <v>1419</v>
      </c>
      <c r="I3188" s="3" t="s">
        <v>367</v>
      </c>
      <c r="J3188" s="3" t="s">
        <v>368</v>
      </c>
      <c r="K3188" s="3" t="s">
        <v>1273</v>
      </c>
      <c r="L3188" s="3" t="s">
        <v>1284</v>
      </c>
      <c r="M3188" s="3" t="s">
        <v>545</v>
      </c>
      <c r="N3188" s="3" t="s">
        <v>1187</v>
      </c>
      <c r="O3188">
        <v>1</v>
      </c>
      <c r="P3188" s="3" t="s">
        <v>3808</v>
      </c>
      <c r="Q3188" s="3" t="s">
        <v>3808</v>
      </c>
      <c r="R3188" s="3" t="s">
        <v>3808</v>
      </c>
      <c r="S3188" s="3" t="s">
        <v>696</v>
      </c>
      <c r="T3188" s="3" t="s">
        <v>2753</v>
      </c>
      <c r="U3188" s="3" t="s">
        <v>557</v>
      </c>
      <c r="V3188" s="3" t="s">
        <v>548</v>
      </c>
      <c r="W3188" s="3" t="s">
        <v>548</v>
      </c>
      <c r="X3188" s="3" t="s">
        <v>4776</v>
      </c>
      <c r="Y3188" s="3" t="s">
        <v>549</v>
      </c>
      <c r="Z3188" s="3" t="s">
        <v>576</v>
      </c>
      <c r="AA3188" s="3" t="s">
        <v>550</v>
      </c>
      <c r="AB3188">
        <v>0</v>
      </c>
      <c r="AC3188">
        <v>20</v>
      </c>
      <c r="AD3188">
        <v>0</v>
      </c>
      <c r="AE3188">
        <v>0</v>
      </c>
      <c r="AF3188">
        <v>0</v>
      </c>
      <c r="AG3188">
        <v>2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20</v>
      </c>
      <c r="DU3188">
        <v>0.875</v>
      </c>
      <c r="DV3188">
        <v>0</v>
      </c>
      <c r="DW3188">
        <v>0</v>
      </c>
      <c r="DX3188">
        <v>0</v>
      </c>
      <c r="DY3188" s="4">
        <v>46265</v>
      </c>
      <c r="DZ3188" s="3" t="s">
        <v>5809</v>
      </c>
      <c r="EA3188">
        <v>20</v>
      </c>
      <c r="EB3188">
        <v>0</v>
      </c>
      <c r="EC3188">
        <v>20</v>
      </c>
      <c r="ED3188">
        <v>0</v>
      </c>
      <c r="EE3188">
        <v>20</v>
      </c>
      <c r="EF3188">
        <v>20</v>
      </c>
      <c r="EG3188">
        <v>20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43</v>
      </c>
      <c r="C3189" s="3" t="s">
        <v>13</v>
      </c>
      <c r="D3189" s="3" t="s">
        <v>14</v>
      </c>
      <c r="E3189" s="3" t="s">
        <v>1514</v>
      </c>
      <c r="F3189" s="3" t="s">
        <v>543</v>
      </c>
      <c r="G3189" s="3" t="s">
        <v>1515</v>
      </c>
      <c r="H3189" s="3" t="s">
        <v>1516</v>
      </c>
      <c r="I3189" s="3" t="s">
        <v>39</v>
      </c>
      <c r="J3189" s="3" t="s">
        <v>40</v>
      </c>
      <c r="K3189" s="3" t="s">
        <v>1291</v>
      </c>
      <c r="L3189" s="3" t="s">
        <v>1292</v>
      </c>
      <c r="M3189" s="3" t="s">
        <v>545</v>
      </c>
      <c r="N3189" s="3" t="s">
        <v>1187</v>
      </c>
      <c r="O3189">
        <v>2</v>
      </c>
      <c r="P3189" s="3" t="s">
        <v>3808</v>
      </c>
      <c r="Q3189" s="3" t="s">
        <v>3808</v>
      </c>
      <c r="R3189" s="3" t="s">
        <v>3808</v>
      </c>
      <c r="S3189" s="3" t="s">
        <v>1792</v>
      </c>
      <c r="T3189" s="3" t="s">
        <v>3375</v>
      </c>
      <c r="U3189" s="3" t="s">
        <v>674</v>
      </c>
      <c r="V3189" s="3" t="s">
        <v>820</v>
      </c>
      <c r="W3189" s="3" t="s">
        <v>821</v>
      </c>
      <c r="X3189" s="3" t="s">
        <v>821</v>
      </c>
      <c r="Y3189" s="3" t="s">
        <v>583</v>
      </c>
      <c r="Z3189" s="3" t="s">
        <v>576</v>
      </c>
      <c r="AA3189" s="3" t="s">
        <v>55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</v>
      </c>
      <c r="DU3189">
        <v>58.95</v>
      </c>
      <c r="DV3189">
        <v>0</v>
      </c>
      <c r="DW3189">
        <v>0</v>
      </c>
      <c r="DX3189">
        <v>0</v>
      </c>
      <c r="DY3189" s="4">
        <v>46810</v>
      </c>
      <c r="DZ3189" s="3" t="s">
        <v>5809</v>
      </c>
      <c r="EA3189">
        <v>1</v>
      </c>
      <c r="EB3189">
        <v>0</v>
      </c>
      <c r="EC3189">
        <v>1</v>
      </c>
      <c r="ED3189">
        <v>0</v>
      </c>
      <c r="EE3189">
        <v>1</v>
      </c>
      <c r="EF3189">
        <v>1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43</v>
      </c>
      <c r="C3190" s="3" t="s">
        <v>13</v>
      </c>
      <c r="D3190" s="3" t="s">
        <v>14</v>
      </c>
      <c r="E3190" s="3" t="s">
        <v>1514</v>
      </c>
      <c r="F3190" s="3" t="s">
        <v>543</v>
      </c>
      <c r="G3190" s="3" t="s">
        <v>1515</v>
      </c>
      <c r="H3190" s="3" t="s">
        <v>1516</v>
      </c>
      <c r="I3190" s="3" t="s">
        <v>166</v>
      </c>
      <c r="J3190" s="3" t="s">
        <v>167</v>
      </c>
      <c r="K3190" s="3" t="s">
        <v>1273</v>
      </c>
      <c r="L3190" s="3" t="s">
        <v>1284</v>
      </c>
      <c r="M3190" s="3" t="s">
        <v>545</v>
      </c>
      <c r="N3190" s="3" t="s">
        <v>1187</v>
      </c>
      <c r="O3190">
        <v>1</v>
      </c>
      <c r="P3190" s="3" t="s">
        <v>3808</v>
      </c>
      <c r="Q3190" s="3" t="s">
        <v>3808</v>
      </c>
      <c r="R3190" s="3" t="s">
        <v>3808</v>
      </c>
      <c r="S3190" s="3" t="s">
        <v>2077</v>
      </c>
      <c r="T3190" s="3" t="s">
        <v>2783</v>
      </c>
      <c r="U3190" s="3" t="s">
        <v>674</v>
      </c>
      <c r="V3190" s="3" t="s">
        <v>820</v>
      </c>
      <c r="W3190" s="3" t="s">
        <v>821</v>
      </c>
      <c r="X3190" s="3" t="s">
        <v>821</v>
      </c>
      <c r="Y3190" s="3" t="s">
        <v>583</v>
      </c>
      <c r="Z3190" s="3" t="s">
        <v>576</v>
      </c>
      <c r="AA3190" s="3" t="s">
        <v>55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1</v>
      </c>
      <c r="CH3190">
        <v>0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81.25</v>
      </c>
      <c r="DV3190">
        <v>0</v>
      </c>
      <c r="DW3190">
        <v>0</v>
      </c>
      <c r="DX3190">
        <v>0</v>
      </c>
      <c r="DY3190" s="4">
        <v>46234</v>
      </c>
      <c r="DZ3190" s="3" t="s">
        <v>5809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43</v>
      </c>
      <c r="C3191" s="3" t="s">
        <v>13</v>
      </c>
      <c r="D3191" s="3" t="s">
        <v>14</v>
      </c>
      <c r="E3191" s="3" t="s">
        <v>1514</v>
      </c>
      <c r="F3191" s="3" t="s">
        <v>543</v>
      </c>
      <c r="G3191" s="3" t="s">
        <v>1515</v>
      </c>
      <c r="H3191" s="3" t="s">
        <v>1516</v>
      </c>
      <c r="I3191" s="3" t="s">
        <v>323</v>
      </c>
      <c r="J3191" s="3" t="s">
        <v>324</v>
      </c>
      <c r="K3191" s="3" t="s">
        <v>1273</v>
      </c>
      <c r="L3191" s="3" t="s">
        <v>1284</v>
      </c>
      <c r="M3191" s="3" t="s">
        <v>545</v>
      </c>
      <c r="N3191" s="3" t="s">
        <v>1187</v>
      </c>
      <c r="O3191">
        <v>1</v>
      </c>
      <c r="P3191" s="3" t="s">
        <v>3808</v>
      </c>
      <c r="Q3191" s="3" t="s">
        <v>3808</v>
      </c>
      <c r="R3191" s="3" t="s">
        <v>3808</v>
      </c>
      <c r="S3191" s="3" t="s">
        <v>4961</v>
      </c>
      <c r="T3191" s="3" t="s">
        <v>4962</v>
      </c>
      <c r="U3191" s="3" t="s">
        <v>557</v>
      </c>
      <c r="V3191" s="3" t="s">
        <v>548</v>
      </c>
      <c r="W3191" s="3" t="s">
        <v>548</v>
      </c>
      <c r="X3191" s="3" t="s">
        <v>4776</v>
      </c>
      <c r="Y3191" s="3" t="s">
        <v>583</v>
      </c>
      <c r="Z3191" s="3" t="s">
        <v>3974</v>
      </c>
      <c r="AA3191" s="3" t="s">
        <v>550</v>
      </c>
      <c r="AB3191">
        <v>0</v>
      </c>
      <c r="AC3191">
        <v>0</v>
      </c>
      <c r="AD3191">
        <v>10</v>
      </c>
      <c r="AE3191">
        <v>0</v>
      </c>
      <c r="AF3191">
        <v>0</v>
      </c>
      <c r="AG3191">
        <v>10</v>
      </c>
      <c r="AH3191">
        <v>0</v>
      </c>
      <c r="AI3191">
        <v>0</v>
      </c>
      <c r="AJ3191">
        <v>0</v>
      </c>
      <c r="AK3191">
        <v>0</v>
      </c>
      <c r="AL3191">
        <v>11</v>
      </c>
      <c r="AM3191">
        <v>0</v>
      </c>
      <c r="AN3191">
        <v>0</v>
      </c>
      <c r="AO3191">
        <v>11</v>
      </c>
      <c r="AP3191">
        <v>0</v>
      </c>
      <c r="AQ3191">
        <v>0</v>
      </c>
      <c r="AR3191">
        <v>0</v>
      </c>
      <c r="AS3191">
        <v>0</v>
      </c>
      <c r="AT3191">
        <v>16</v>
      </c>
      <c r="AU3191">
        <v>0</v>
      </c>
      <c r="AV3191">
        <v>0</v>
      </c>
      <c r="AW3191">
        <v>16</v>
      </c>
      <c r="AX3191">
        <v>0</v>
      </c>
      <c r="AY3191">
        <v>0</v>
      </c>
      <c r="AZ3191">
        <v>0</v>
      </c>
      <c r="BA3191">
        <v>0</v>
      </c>
      <c r="BB3191">
        <v>3</v>
      </c>
      <c r="BC3191">
        <v>0</v>
      </c>
      <c r="BD3191">
        <v>0</v>
      </c>
      <c r="BE3191">
        <v>3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11</v>
      </c>
      <c r="CY3191">
        <v>0</v>
      </c>
      <c r="CZ3191">
        <v>0</v>
      </c>
      <c r="DA3191">
        <v>11</v>
      </c>
      <c r="DB3191">
        <v>0</v>
      </c>
      <c r="DC3191">
        <v>0</v>
      </c>
      <c r="DD3191">
        <v>0</v>
      </c>
      <c r="DE3191">
        <v>0</v>
      </c>
      <c r="DF3191">
        <v>13</v>
      </c>
      <c r="DG3191">
        <v>0</v>
      </c>
      <c r="DH3191">
        <v>0</v>
      </c>
      <c r="DI3191">
        <v>13</v>
      </c>
      <c r="DJ3191">
        <v>0</v>
      </c>
      <c r="DK3191">
        <v>0</v>
      </c>
      <c r="DL3191">
        <v>0</v>
      </c>
      <c r="DM3191">
        <v>0</v>
      </c>
      <c r="DN3191">
        <v>18</v>
      </c>
      <c r="DO3191">
        <v>0</v>
      </c>
      <c r="DP3191">
        <v>0</v>
      </c>
      <c r="DQ3191">
        <v>18</v>
      </c>
      <c r="DR3191">
        <v>0</v>
      </c>
      <c r="DS3191">
        <v>0</v>
      </c>
      <c r="DT3191">
        <v>26</v>
      </c>
      <c r="DU3191">
        <v>1.2500000000000001E-2</v>
      </c>
      <c r="DV3191">
        <v>0</v>
      </c>
      <c r="DW3191">
        <v>0</v>
      </c>
      <c r="DX3191">
        <v>0</v>
      </c>
      <c r="DY3191" s="4">
        <v>47149</v>
      </c>
      <c r="DZ3191" s="3" t="s">
        <v>5809</v>
      </c>
      <c r="EA3191">
        <v>8</v>
      </c>
      <c r="EB3191">
        <v>0</v>
      </c>
      <c r="EC3191">
        <v>82</v>
      </c>
      <c r="ED3191">
        <v>0</v>
      </c>
      <c r="EE3191">
        <v>8</v>
      </c>
      <c r="EF3191">
        <v>82</v>
      </c>
      <c r="EG3191">
        <v>11.714286</v>
      </c>
      <c r="EH3191">
        <v>0.68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43</v>
      </c>
      <c r="C3192" s="3" t="s">
        <v>13</v>
      </c>
      <c r="D3192" s="3" t="s">
        <v>14</v>
      </c>
      <c r="E3192" s="3" t="s">
        <v>1494</v>
      </c>
      <c r="F3192" s="3" t="s">
        <v>1495</v>
      </c>
      <c r="G3192" s="3" t="s">
        <v>1418</v>
      </c>
      <c r="H3192" s="3" t="s">
        <v>1419</v>
      </c>
      <c r="I3192" s="3" t="s">
        <v>70</v>
      </c>
      <c r="J3192" s="3" t="s">
        <v>71</v>
      </c>
      <c r="K3192" s="3" t="s">
        <v>1291</v>
      </c>
      <c r="L3192" s="3" t="s">
        <v>1315</v>
      </c>
      <c r="M3192" s="3" t="s">
        <v>545</v>
      </c>
      <c r="N3192" s="3" t="s">
        <v>1187</v>
      </c>
      <c r="O3192">
        <v>2</v>
      </c>
      <c r="P3192" s="3" t="s">
        <v>3808</v>
      </c>
      <c r="Q3192" s="3" t="s">
        <v>3808</v>
      </c>
      <c r="R3192" s="3" t="s">
        <v>3808</v>
      </c>
      <c r="S3192" s="3" t="s">
        <v>1988</v>
      </c>
      <c r="T3192" s="3" t="s">
        <v>4489</v>
      </c>
      <c r="U3192" s="3" t="s">
        <v>674</v>
      </c>
      <c r="V3192" s="3" t="s">
        <v>820</v>
      </c>
      <c r="W3192" s="3" t="s">
        <v>1166</v>
      </c>
      <c r="X3192" s="3" t="s">
        <v>1166</v>
      </c>
      <c r="Y3192" s="3" t="s">
        <v>583</v>
      </c>
      <c r="Z3192" s="3" t="s">
        <v>576</v>
      </c>
      <c r="AA3192" s="3" t="s">
        <v>550</v>
      </c>
      <c r="AB3192">
        <v>0</v>
      </c>
      <c r="AC3192">
        <v>3</v>
      </c>
      <c r="AD3192">
        <v>0</v>
      </c>
      <c r="AE3192">
        <v>0</v>
      </c>
      <c r="AF3192">
        <v>0</v>
      </c>
      <c r="AG3192">
        <v>3</v>
      </c>
      <c r="AH3192">
        <v>0</v>
      </c>
      <c r="AI3192">
        <v>0</v>
      </c>
      <c r="AJ3192">
        <v>0</v>
      </c>
      <c r="AK3192">
        <v>3</v>
      </c>
      <c r="AL3192">
        <v>0</v>
      </c>
      <c r="AM3192">
        <v>0</v>
      </c>
      <c r="AN3192">
        <v>0</v>
      </c>
      <c r="AO3192">
        <v>3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2</v>
      </c>
      <c r="AW3192">
        <v>2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5</v>
      </c>
      <c r="BM3192">
        <v>5</v>
      </c>
      <c r="BN3192">
        <v>0</v>
      </c>
      <c r="BO3192">
        <v>0</v>
      </c>
      <c r="BP3192">
        <v>0</v>
      </c>
      <c r="BQ3192">
        <v>3</v>
      </c>
      <c r="BR3192">
        <v>0</v>
      </c>
      <c r="BS3192">
        <v>0</v>
      </c>
      <c r="BT3192">
        <v>9</v>
      </c>
      <c r="BU3192">
        <v>12</v>
      </c>
      <c r="BV3192">
        <v>0</v>
      </c>
      <c r="BW3192">
        <v>0</v>
      </c>
      <c r="BX3192">
        <v>0</v>
      </c>
      <c r="BY3192">
        <v>4</v>
      </c>
      <c r="BZ3192">
        <v>0</v>
      </c>
      <c r="CA3192">
        <v>0</v>
      </c>
      <c r="CB3192">
        <v>6</v>
      </c>
      <c r="CC3192">
        <v>10</v>
      </c>
      <c r="CD3192">
        <v>0</v>
      </c>
      <c r="CE3192">
        <v>0</v>
      </c>
      <c r="CF3192">
        <v>0</v>
      </c>
      <c r="CG3192">
        <v>20</v>
      </c>
      <c r="CH3192">
        <v>0</v>
      </c>
      <c r="CI3192">
        <v>0</v>
      </c>
      <c r="CJ3192">
        <v>6</v>
      </c>
      <c r="CK3192">
        <v>26</v>
      </c>
      <c r="CL3192">
        <v>0</v>
      </c>
      <c r="CM3192">
        <v>0</v>
      </c>
      <c r="CN3192">
        <v>0</v>
      </c>
      <c r="CO3192">
        <v>11</v>
      </c>
      <c r="CP3192">
        <v>0</v>
      </c>
      <c r="CQ3192">
        <v>0</v>
      </c>
      <c r="CR3192">
        <v>3</v>
      </c>
      <c r="CS3192">
        <v>14</v>
      </c>
      <c r="CT3192">
        <v>0</v>
      </c>
      <c r="CU3192">
        <v>0</v>
      </c>
      <c r="CV3192">
        <v>0</v>
      </c>
      <c r="CW3192">
        <v>7</v>
      </c>
      <c r="CX3192">
        <v>0</v>
      </c>
      <c r="CY3192">
        <v>0</v>
      </c>
      <c r="CZ3192">
        <v>9</v>
      </c>
      <c r="DA3192">
        <v>16</v>
      </c>
      <c r="DB3192">
        <v>0</v>
      </c>
      <c r="DC3192">
        <v>0</v>
      </c>
      <c r="DD3192">
        <v>0</v>
      </c>
      <c r="DE3192">
        <v>4</v>
      </c>
      <c r="DF3192">
        <v>0</v>
      </c>
      <c r="DG3192">
        <v>0</v>
      </c>
      <c r="DH3192">
        <v>21</v>
      </c>
      <c r="DI3192">
        <v>25</v>
      </c>
      <c r="DJ3192">
        <v>0</v>
      </c>
      <c r="DK3192">
        <v>0</v>
      </c>
      <c r="DL3192">
        <v>0</v>
      </c>
      <c r="DM3192">
        <v>17</v>
      </c>
      <c r="DN3192">
        <v>0</v>
      </c>
      <c r="DO3192">
        <v>0</v>
      </c>
      <c r="DP3192">
        <v>4</v>
      </c>
      <c r="DQ3192">
        <v>21</v>
      </c>
      <c r="DR3192">
        <v>0</v>
      </c>
      <c r="DS3192">
        <v>0</v>
      </c>
      <c r="DT3192">
        <v>36</v>
      </c>
      <c r="DU3192">
        <v>5.2045000000000003</v>
      </c>
      <c r="DV3192">
        <v>0</v>
      </c>
      <c r="DW3192">
        <v>0</v>
      </c>
      <c r="DX3192">
        <v>0</v>
      </c>
      <c r="DY3192" s="4">
        <v>50405</v>
      </c>
      <c r="DZ3192" s="3" t="s">
        <v>5809</v>
      </c>
      <c r="EA3192">
        <v>15</v>
      </c>
      <c r="EB3192">
        <v>0</v>
      </c>
      <c r="EC3192">
        <v>137</v>
      </c>
      <c r="ED3192">
        <v>0</v>
      </c>
      <c r="EE3192">
        <v>15</v>
      </c>
      <c r="EF3192">
        <v>137</v>
      </c>
      <c r="EG3192">
        <v>12.454545</v>
      </c>
      <c r="EH3192">
        <v>1.2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43</v>
      </c>
      <c r="C3193" s="3" t="s">
        <v>13</v>
      </c>
      <c r="D3193" s="3" t="s">
        <v>14</v>
      </c>
      <c r="E3193" s="3" t="s">
        <v>1416</v>
      </c>
      <c r="F3193" s="3" t="s">
        <v>1417</v>
      </c>
      <c r="G3193" s="3" t="s">
        <v>1418</v>
      </c>
      <c r="H3193" s="3" t="s">
        <v>1419</v>
      </c>
      <c r="I3193" s="3" t="s">
        <v>33</v>
      </c>
      <c r="J3193" s="3" t="s">
        <v>34</v>
      </c>
      <c r="K3193" s="3" t="s">
        <v>1291</v>
      </c>
      <c r="L3193" s="3" t="s">
        <v>1292</v>
      </c>
      <c r="M3193" s="3" t="s">
        <v>545</v>
      </c>
      <c r="N3193" s="3" t="s">
        <v>1187</v>
      </c>
      <c r="O3193">
        <v>1</v>
      </c>
      <c r="P3193" s="3" t="s">
        <v>3808</v>
      </c>
      <c r="Q3193" s="3" t="s">
        <v>3808</v>
      </c>
      <c r="R3193" s="3" t="s">
        <v>3808</v>
      </c>
      <c r="S3193" s="3" t="s">
        <v>873</v>
      </c>
      <c r="T3193" s="3" t="s">
        <v>3663</v>
      </c>
      <c r="U3193" s="3" t="s">
        <v>851</v>
      </c>
      <c r="V3193" s="3" t="s">
        <v>820</v>
      </c>
      <c r="W3193" s="3" t="s">
        <v>874</v>
      </c>
      <c r="X3193" s="3" t="s">
        <v>875</v>
      </c>
      <c r="Y3193" s="3" t="s">
        <v>549</v>
      </c>
      <c r="Z3193" s="3" t="s">
        <v>3973</v>
      </c>
      <c r="AA3193" s="3" t="s">
        <v>55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</v>
      </c>
      <c r="BJ3193">
        <v>0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</v>
      </c>
      <c r="DU3193">
        <v>175</v>
      </c>
      <c r="DV3193">
        <v>0</v>
      </c>
      <c r="DW3193">
        <v>0</v>
      </c>
      <c r="DX3193">
        <v>0</v>
      </c>
      <c r="DY3193" s="4">
        <v>46627</v>
      </c>
      <c r="DZ3193" s="3" t="s">
        <v>5809</v>
      </c>
      <c r="EA3193">
        <v>1</v>
      </c>
      <c r="EB3193">
        <v>0</v>
      </c>
      <c r="EC3193">
        <v>2</v>
      </c>
      <c r="ED3193">
        <v>0</v>
      </c>
      <c r="EE3193">
        <v>1</v>
      </c>
      <c r="EF3193">
        <v>2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43</v>
      </c>
      <c r="C3194" s="3" t="s">
        <v>13</v>
      </c>
      <c r="D3194" s="3" t="s">
        <v>14</v>
      </c>
      <c r="E3194" s="3" t="s">
        <v>1451</v>
      </c>
      <c r="F3194" s="3" t="s">
        <v>1452</v>
      </c>
      <c r="G3194" s="3" t="s">
        <v>1418</v>
      </c>
      <c r="H3194" s="3" t="s">
        <v>1419</v>
      </c>
      <c r="I3194" s="3" t="s">
        <v>272</v>
      </c>
      <c r="J3194" s="3" t="s">
        <v>273</v>
      </c>
      <c r="K3194" s="3" t="s">
        <v>1273</v>
      </c>
      <c r="L3194" s="3" t="s">
        <v>1284</v>
      </c>
      <c r="M3194" s="3" t="s">
        <v>545</v>
      </c>
      <c r="N3194" s="3" t="s">
        <v>1187</v>
      </c>
      <c r="O3194">
        <v>1</v>
      </c>
      <c r="P3194" s="3" t="s">
        <v>3808</v>
      </c>
      <c r="Q3194" s="3" t="s">
        <v>3808</v>
      </c>
      <c r="R3194" s="3" t="s">
        <v>3808</v>
      </c>
      <c r="S3194" s="3" t="s">
        <v>913</v>
      </c>
      <c r="T3194" s="3" t="s">
        <v>2363</v>
      </c>
      <c r="U3194" s="3" t="s">
        <v>674</v>
      </c>
      <c r="V3194" s="3" t="s">
        <v>820</v>
      </c>
      <c r="W3194" s="3" t="s">
        <v>821</v>
      </c>
      <c r="X3194" s="3" t="s">
        <v>821</v>
      </c>
      <c r="Y3194" s="3" t="s">
        <v>549</v>
      </c>
      <c r="Z3194" s="3" t="s">
        <v>576</v>
      </c>
      <c r="AA3194" s="3" t="s">
        <v>55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3</v>
      </c>
      <c r="AT3194">
        <v>0</v>
      </c>
      <c r="AU3194">
        <v>0</v>
      </c>
      <c r="AV3194">
        <v>0</v>
      </c>
      <c r="AW3194">
        <v>3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2</v>
      </c>
      <c r="BJ3194">
        <v>0</v>
      </c>
      <c r="BK3194">
        <v>0</v>
      </c>
      <c r="BL3194">
        <v>0</v>
      </c>
      <c r="BM3194">
        <v>2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1</v>
      </c>
      <c r="CH3194">
        <v>0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0</v>
      </c>
      <c r="CO3194">
        <v>3</v>
      </c>
      <c r="CP3194">
        <v>0</v>
      </c>
      <c r="CQ3194">
        <v>0</v>
      </c>
      <c r="CR3194">
        <v>0</v>
      </c>
      <c r="CS3194">
        <v>3</v>
      </c>
      <c r="CT3194">
        <v>0</v>
      </c>
      <c r="CU3194">
        <v>0</v>
      </c>
      <c r="CV3194">
        <v>0</v>
      </c>
      <c r="CW3194">
        <v>2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5</v>
      </c>
      <c r="DF3194">
        <v>0</v>
      </c>
      <c r="DG3194">
        <v>0</v>
      </c>
      <c r="DH3194">
        <v>0</v>
      </c>
      <c r="DI3194">
        <v>5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4</v>
      </c>
      <c r="DU3194">
        <v>0.8125</v>
      </c>
      <c r="DV3194">
        <v>0</v>
      </c>
      <c r="DW3194">
        <v>0</v>
      </c>
      <c r="DX3194">
        <v>0</v>
      </c>
      <c r="DY3194" s="4">
        <v>47149</v>
      </c>
      <c r="DZ3194" s="3" t="s">
        <v>5809</v>
      </c>
      <c r="EA3194">
        <v>4</v>
      </c>
      <c r="EB3194">
        <v>0</v>
      </c>
      <c r="EC3194">
        <v>16</v>
      </c>
      <c r="ED3194">
        <v>0</v>
      </c>
      <c r="EE3194">
        <v>4</v>
      </c>
      <c r="EF3194">
        <v>16</v>
      </c>
      <c r="EG3194">
        <v>2.6666669999999999</v>
      </c>
      <c r="EH3194">
        <v>1.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43</v>
      </c>
      <c r="C3195" s="3" t="s">
        <v>13</v>
      </c>
      <c r="D3195" s="3" t="s">
        <v>14</v>
      </c>
      <c r="E3195" s="3" t="s">
        <v>1514</v>
      </c>
      <c r="F3195" s="3" t="s">
        <v>543</v>
      </c>
      <c r="G3195" s="3" t="s">
        <v>1515</v>
      </c>
      <c r="H3195" s="3" t="s">
        <v>1516</v>
      </c>
      <c r="I3195" s="3" t="s">
        <v>49</v>
      </c>
      <c r="J3195" s="3" t="s">
        <v>50</v>
      </c>
      <c r="K3195" s="3" t="s">
        <v>1291</v>
      </c>
      <c r="L3195" s="3" t="s">
        <v>1292</v>
      </c>
      <c r="M3195" s="3" t="s">
        <v>545</v>
      </c>
      <c r="N3195" s="3" t="s">
        <v>1187</v>
      </c>
      <c r="O3195">
        <v>2</v>
      </c>
      <c r="P3195" s="3" t="s">
        <v>3808</v>
      </c>
      <c r="Q3195" s="3" t="s">
        <v>3808</v>
      </c>
      <c r="R3195" s="3" t="s">
        <v>3808</v>
      </c>
      <c r="S3195" s="3" t="s">
        <v>863</v>
      </c>
      <c r="T3195" s="3" t="s">
        <v>2418</v>
      </c>
      <c r="U3195" s="3" t="s">
        <v>674</v>
      </c>
      <c r="V3195" s="3" t="s">
        <v>820</v>
      </c>
      <c r="W3195" s="3" t="s">
        <v>821</v>
      </c>
      <c r="X3195" s="3" t="s">
        <v>821</v>
      </c>
      <c r="Y3195" s="3" t="s">
        <v>549</v>
      </c>
      <c r="Z3195" s="3" t="s">
        <v>3973</v>
      </c>
      <c r="AA3195" s="3" t="s">
        <v>550</v>
      </c>
      <c r="AB3195">
        <v>0</v>
      </c>
      <c r="AC3195">
        <v>0</v>
      </c>
      <c r="AD3195">
        <v>1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0.3</v>
      </c>
      <c r="DV3195">
        <v>0</v>
      </c>
      <c r="DW3195">
        <v>0</v>
      </c>
      <c r="DX3195">
        <v>0</v>
      </c>
      <c r="DY3195" s="4">
        <v>45991</v>
      </c>
      <c r="DZ3195" s="3" t="s">
        <v>5809</v>
      </c>
      <c r="EA3195">
        <v>1</v>
      </c>
      <c r="EB3195">
        <v>0</v>
      </c>
      <c r="EC3195">
        <v>2</v>
      </c>
      <c r="ED3195">
        <v>0</v>
      </c>
      <c r="EE3195">
        <v>1</v>
      </c>
      <c r="EF3195">
        <v>2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43</v>
      </c>
      <c r="C3196" s="3" t="s">
        <v>13</v>
      </c>
      <c r="D3196" s="3" t="s">
        <v>14</v>
      </c>
      <c r="E3196" s="3" t="s">
        <v>1499</v>
      </c>
      <c r="F3196" s="3" t="s">
        <v>1500</v>
      </c>
      <c r="G3196" s="3" t="s">
        <v>1418</v>
      </c>
      <c r="H3196" s="3" t="s">
        <v>1419</v>
      </c>
      <c r="I3196" s="3" t="s">
        <v>31</v>
      </c>
      <c r="J3196" s="3" t="s">
        <v>32</v>
      </c>
      <c r="K3196" s="3" t="s">
        <v>1291</v>
      </c>
      <c r="L3196" s="3" t="s">
        <v>1315</v>
      </c>
      <c r="M3196" s="3" t="s">
        <v>545</v>
      </c>
      <c r="N3196" s="3" t="s">
        <v>1187</v>
      </c>
      <c r="O3196">
        <v>1</v>
      </c>
      <c r="P3196" s="3" t="s">
        <v>3808</v>
      </c>
      <c r="Q3196" s="3" t="s">
        <v>3808</v>
      </c>
      <c r="R3196" s="3" t="s">
        <v>3808</v>
      </c>
      <c r="S3196" s="3" t="s">
        <v>1255</v>
      </c>
      <c r="T3196" s="3" t="s">
        <v>2263</v>
      </c>
      <c r="U3196" s="3" t="s">
        <v>851</v>
      </c>
      <c r="V3196" s="3" t="s">
        <v>820</v>
      </c>
      <c r="W3196" s="3" t="s">
        <v>831</v>
      </c>
      <c r="X3196" s="3" t="s">
        <v>832</v>
      </c>
      <c r="Y3196" s="3" t="s">
        <v>583</v>
      </c>
      <c r="Z3196" s="3" t="s">
        <v>3974</v>
      </c>
      <c r="AA3196" s="3" t="s">
        <v>55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1</v>
      </c>
      <c r="CQ3196">
        <v>0</v>
      </c>
      <c r="CR3196">
        <v>0</v>
      </c>
      <c r="CS3196">
        <v>1</v>
      </c>
      <c r="CT3196">
        <v>0</v>
      </c>
      <c r="CU3196">
        <v>0</v>
      </c>
      <c r="CV3196">
        <v>0</v>
      </c>
      <c r="CW3196">
        <v>0</v>
      </c>
      <c r="CX3196">
        <v>2</v>
      </c>
      <c r="CY3196">
        <v>0</v>
      </c>
      <c r="CZ3196">
        <v>0</v>
      </c>
      <c r="DA3196">
        <v>2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2</v>
      </c>
      <c r="DO3196">
        <v>0</v>
      </c>
      <c r="DP3196">
        <v>0</v>
      </c>
      <c r="DQ3196">
        <v>2</v>
      </c>
      <c r="DR3196">
        <v>0</v>
      </c>
      <c r="DS3196">
        <v>0</v>
      </c>
      <c r="DT3196">
        <v>2</v>
      </c>
      <c r="DU3196">
        <v>4.7925959999999996</v>
      </c>
      <c r="DV3196">
        <v>1</v>
      </c>
      <c r="DW3196">
        <v>0</v>
      </c>
      <c r="DX3196">
        <v>0</v>
      </c>
      <c r="DY3196" s="4">
        <v>46173</v>
      </c>
      <c r="DZ3196" s="3" t="s">
        <v>5809</v>
      </c>
      <c r="EA3196">
        <v>1</v>
      </c>
      <c r="EB3196">
        <v>0</v>
      </c>
      <c r="EC3196">
        <v>5</v>
      </c>
      <c r="ED3196">
        <v>0</v>
      </c>
      <c r="EE3196">
        <v>1</v>
      </c>
      <c r="EF3196">
        <v>5</v>
      </c>
      <c r="EG3196">
        <v>1.6666669999999999</v>
      </c>
      <c r="EH3196">
        <v>0.6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43</v>
      </c>
      <c r="C3197" s="3" t="s">
        <v>13</v>
      </c>
      <c r="D3197" s="3" t="s">
        <v>14</v>
      </c>
      <c r="E3197" s="3" t="s">
        <v>1451</v>
      </c>
      <c r="F3197" s="3" t="s">
        <v>1452</v>
      </c>
      <c r="G3197" s="3" t="s">
        <v>1418</v>
      </c>
      <c r="H3197" s="3" t="s">
        <v>1419</v>
      </c>
      <c r="I3197" s="3" t="s">
        <v>296</v>
      </c>
      <c r="J3197" s="3" t="s">
        <v>297</v>
      </c>
      <c r="K3197" s="3" t="s">
        <v>1273</v>
      </c>
      <c r="L3197" s="3" t="s">
        <v>1274</v>
      </c>
      <c r="M3197" s="3" t="s">
        <v>545</v>
      </c>
      <c r="N3197" s="3" t="s">
        <v>1187</v>
      </c>
      <c r="O3197">
        <v>1</v>
      </c>
      <c r="P3197" s="3" t="s">
        <v>3808</v>
      </c>
      <c r="Q3197" s="3" t="s">
        <v>3808</v>
      </c>
      <c r="R3197" s="3" t="s">
        <v>3808</v>
      </c>
      <c r="S3197" s="3" t="s">
        <v>760</v>
      </c>
      <c r="T3197" s="3" t="s">
        <v>2307</v>
      </c>
      <c r="U3197" s="3" t="s">
        <v>624</v>
      </c>
      <c r="V3197" s="3" t="s">
        <v>548</v>
      </c>
      <c r="W3197" s="3" t="s">
        <v>548</v>
      </c>
      <c r="X3197" s="3" t="s">
        <v>4776</v>
      </c>
      <c r="Y3197" s="3" t="s">
        <v>549</v>
      </c>
      <c r="Z3197" s="3" t="s">
        <v>3973</v>
      </c>
      <c r="AA3197" s="3" t="s">
        <v>55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8</v>
      </c>
      <c r="BB3197">
        <v>0</v>
      </c>
      <c r="BC3197">
        <v>0</v>
      </c>
      <c r="BD3197">
        <v>0</v>
      </c>
      <c r="BE3197">
        <v>8</v>
      </c>
      <c r="BF3197">
        <v>0</v>
      </c>
      <c r="BG3197">
        <v>0</v>
      </c>
      <c r="BH3197">
        <v>0</v>
      </c>
      <c r="BI3197">
        <v>9</v>
      </c>
      <c r="BJ3197">
        <v>0</v>
      </c>
      <c r="BK3197">
        <v>0</v>
      </c>
      <c r="BL3197">
        <v>0</v>
      </c>
      <c r="BM3197">
        <v>9</v>
      </c>
      <c r="BN3197">
        <v>0</v>
      </c>
      <c r="BO3197">
        <v>0</v>
      </c>
      <c r="BP3197">
        <v>0</v>
      </c>
      <c r="BQ3197">
        <v>7</v>
      </c>
      <c r="BR3197">
        <v>0</v>
      </c>
      <c r="BS3197">
        <v>0</v>
      </c>
      <c r="BT3197">
        <v>0</v>
      </c>
      <c r="BU3197">
        <v>7</v>
      </c>
      <c r="BV3197">
        <v>0</v>
      </c>
      <c r="BW3197">
        <v>0</v>
      </c>
      <c r="BX3197">
        <v>0</v>
      </c>
      <c r="BY3197">
        <v>14</v>
      </c>
      <c r="BZ3197">
        <v>0</v>
      </c>
      <c r="CA3197">
        <v>0</v>
      </c>
      <c r="CB3197">
        <v>0</v>
      </c>
      <c r="CC3197">
        <v>14</v>
      </c>
      <c r="CD3197">
        <v>0</v>
      </c>
      <c r="CE3197">
        <v>0</v>
      </c>
      <c r="CF3197">
        <v>0</v>
      </c>
      <c r="CG3197">
        <v>13</v>
      </c>
      <c r="CH3197">
        <v>0</v>
      </c>
      <c r="CI3197">
        <v>0</v>
      </c>
      <c r="CJ3197">
        <v>0</v>
      </c>
      <c r="CK3197">
        <v>13</v>
      </c>
      <c r="CL3197">
        <v>0</v>
      </c>
      <c r="CM3197">
        <v>0</v>
      </c>
      <c r="CN3197">
        <v>0</v>
      </c>
      <c r="CO3197">
        <v>5</v>
      </c>
      <c r="CP3197">
        <v>0</v>
      </c>
      <c r="CQ3197">
        <v>0</v>
      </c>
      <c r="CR3197">
        <v>0</v>
      </c>
      <c r="CS3197">
        <v>5</v>
      </c>
      <c r="CT3197">
        <v>0</v>
      </c>
      <c r="CU3197">
        <v>0</v>
      </c>
      <c r="CV3197">
        <v>0</v>
      </c>
      <c r="CW3197">
        <v>6</v>
      </c>
      <c r="CX3197">
        <v>0</v>
      </c>
      <c r="CY3197">
        <v>0</v>
      </c>
      <c r="CZ3197">
        <v>0</v>
      </c>
      <c r="DA3197">
        <v>6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3</v>
      </c>
      <c r="DN3197">
        <v>0</v>
      </c>
      <c r="DO3197">
        <v>0</v>
      </c>
      <c r="DP3197">
        <v>0</v>
      </c>
      <c r="DQ3197">
        <v>3</v>
      </c>
      <c r="DR3197">
        <v>0</v>
      </c>
      <c r="DS3197">
        <v>0</v>
      </c>
      <c r="DT3197">
        <v>5</v>
      </c>
      <c r="DU3197">
        <v>3.5187499999999998</v>
      </c>
      <c r="DV3197">
        <v>0</v>
      </c>
      <c r="DW3197">
        <v>0</v>
      </c>
      <c r="DX3197">
        <v>0</v>
      </c>
      <c r="DY3197" s="4">
        <v>46812</v>
      </c>
      <c r="DZ3197" s="3" t="s">
        <v>5809</v>
      </c>
      <c r="EA3197">
        <v>2</v>
      </c>
      <c r="EB3197">
        <v>0</v>
      </c>
      <c r="EC3197">
        <v>68</v>
      </c>
      <c r="ED3197">
        <v>0</v>
      </c>
      <c r="EE3197">
        <v>2</v>
      </c>
      <c r="EF3197">
        <v>68</v>
      </c>
      <c r="EG3197">
        <v>6.1818179999999998</v>
      </c>
      <c r="EH3197">
        <v>0.32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43</v>
      </c>
      <c r="C3198" s="3" t="s">
        <v>13</v>
      </c>
      <c r="D3198" s="3" t="s">
        <v>14</v>
      </c>
      <c r="E3198" s="3" t="s">
        <v>1514</v>
      </c>
      <c r="F3198" s="3" t="s">
        <v>543</v>
      </c>
      <c r="G3198" s="3" t="s">
        <v>1515</v>
      </c>
      <c r="H3198" s="3" t="s">
        <v>1516</v>
      </c>
      <c r="I3198" s="3" t="s">
        <v>98</v>
      </c>
      <c r="J3198" s="3" t="s">
        <v>99</v>
      </c>
      <c r="K3198" s="3" t="s">
        <v>1273</v>
      </c>
      <c r="L3198" s="3" t="s">
        <v>1284</v>
      </c>
      <c r="M3198" s="3" t="s">
        <v>545</v>
      </c>
      <c r="N3198" s="3" t="s">
        <v>1187</v>
      </c>
      <c r="O3198">
        <v>1</v>
      </c>
      <c r="P3198" s="3" t="s">
        <v>3808</v>
      </c>
      <c r="Q3198" s="3" t="s">
        <v>3808</v>
      </c>
      <c r="R3198" s="3" t="s">
        <v>3808</v>
      </c>
      <c r="S3198" s="3" t="s">
        <v>5525</v>
      </c>
      <c r="T3198" s="3" t="s">
        <v>5526</v>
      </c>
      <c r="U3198" s="3" t="s">
        <v>557</v>
      </c>
      <c r="V3198" s="3" t="s">
        <v>548</v>
      </c>
      <c r="W3198" s="3" t="s">
        <v>4776</v>
      </c>
      <c r="X3198" s="3" t="s">
        <v>4776</v>
      </c>
      <c r="Y3198" s="3" t="s">
        <v>583</v>
      </c>
      <c r="Z3198" s="3" t="s">
        <v>3974</v>
      </c>
      <c r="AA3198" s="3" t="s">
        <v>55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2</v>
      </c>
      <c r="DO3198">
        <v>0</v>
      </c>
      <c r="DP3198">
        <v>0</v>
      </c>
      <c r="DQ3198">
        <v>2</v>
      </c>
      <c r="DR3198">
        <v>0</v>
      </c>
      <c r="DS3198">
        <v>0</v>
      </c>
      <c r="DT3198">
        <v>3</v>
      </c>
      <c r="DU3198">
        <v>390.62535000000003</v>
      </c>
      <c r="DV3198">
        <v>0</v>
      </c>
      <c r="DW3198">
        <v>0</v>
      </c>
      <c r="DX3198">
        <v>0</v>
      </c>
      <c r="DY3198" s="4">
        <v>45980</v>
      </c>
      <c r="DZ3198" s="3" t="s">
        <v>5809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2</v>
      </c>
      <c r="EH3198">
        <v>0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43</v>
      </c>
      <c r="C3199" s="3" t="s">
        <v>13</v>
      </c>
      <c r="D3199" s="3" t="s">
        <v>14</v>
      </c>
      <c r="E3199" s="3" t="s">
        <v>1473</v>
      </c>
      <c r="F3199" s="3" t="s">
        <v>1474</v>
      </c>
      <c r="G3199" s="3" t="s">
        <v>4345</v>
      </c>
      <c r="H3199" s="3" t="s">
        <v>4346</v>
      </c>
      <c r="I3199" s="3" t="s">
        <v>444</v>
      </c>
      <c r="J3199" s="3" t="s">
        <v>445</v>
      </c>
      <c r="K3199" s="3" t="s">
        <v>1273</v>
      </c>
      <c r="L3199" s="3" t="s">
        <v>1274</v>
      </c>
      <c r="M3199" s="3" t="s">
        <v>545</v>
      </c>
      <c r="N3199" s="3" t="s">
        <v>1187</v>
      </c>
      <c r="O3199">
        <v>1</v>
      </c>
      <c r="P3199" s="3" t="s">
        <v>3808</v>
      </c>
      <c r="Q3199" s="3" t="s">
        <v>3808</v>
      </c>
      <c r="R3199" s="3" t="s">
        <v>3808</v>
      </c>
      <c r="S3199" s="3" t="s">
        <v>906</v>
      </c>
      <c r="T3199" s="3" t="s">
        <v>2369</v>
      </c>
      <c r="U3199" s="3" t="s">
        <v>674</v>
      </c>
      <c r="V3199" s="3" t="s">
        <v>820</v>
      </c>
      <c r="W3199" s="3" t="s">
        <v>825</v>
      </c>
      <c r="X3199" s="3" t="s">
        <v>826</v>
      </c>
      <c r="Y3199" s="3" t="s">
        <v>549</v>
      </c>
      <c r="Z3199" s="3" t="s">
        <v>576</v>
      </c>
      <c r="AA3199" s="3" t="s">
        <v>55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1</v>
      </c>
      <c r="BR3199">
        <v>0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2</v>
      </c>
      <c r="DF3199">
        <v>0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</v>
      </c>
      <c r="DU3199">
        <v>11.5</v>
      </c>
      <c r="DV3199">
        <v>0</v>
      </c>
      <c r="DW3199">
        <v>0</v>
      </c>
      <c r="DX3199">
        <v>0</v>
      </c>
      <c r="DY3199" s="4">
        <v>47360</v>
      </c>
      <c r="DZ3199" s="3" t="s">
        <v>5809</v>
      </c>
      <c r="EA3199">
        <v>1</v>
      </c>
      <c r="EB3199">
        <v>0</v>
      </c>
      <c r="EC3199">
        <v>3</v>
      </c>
      <c r="ED3199">
        <v>0</v>
      </c>
      <c r="EE3199">
        <v>1</v>
      </c>
      <c r="EF3199">
        <v>3</v>
      </c>
      <c r="EG3199">
        <v>1.5</v>
      </c>
      <c r="EH3199">
        <v>0.67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43</v>
      </c>
      <c r="C3200" s="3" t="s">
        <v>13</v>
      </c>
      <c r="D3200" s="3" t="s">
        <v>14</v>
      </c>
      <c r="E3200" s="3" t="s">
        <v>1501</v>
      </c>
      <c r="F3200" s="3" t="s">
        <v>1502</v>
      </c>
      <c r="G3200" s="3" t="s">
        <v>1418</v>
      </c>
      <c r="H3200" s="3" t="s">
        <v>1419</v>
      </c>
      <c r="I3200" s="3" t="s">
        <v>3722</v>
      </c>
      <c r="J3200" s="3" t="s">
        <v>3723</v>
      </c>
      <c r="K3200" s="3" t="s">
        <v>1273</v>
      </c>
      <c r="L3200" s="3" t="s">
        <v>1274</v>
      </c>
      <c r="M3200" s="3" t="s">
        <v>545</v>
      </c>
      <c r="N3200" s="3" t="s">
        <v>1187</v>
      </c>
      <c r="O3200">
        <v>1</v>
      </c>
      <c r="P3200" s="3" t="s">
        <v>3808</v>
      </c>
      <c r="Q3200" s="3" t="s">
        <v>3808</v>
      </c>
      <c r="R3200" s="3" t="s">
        <v>3808</v>
      </c>
      <c r="S3200" s="3" t="s">
        <v>1143</v>
      </c>
      <c r="T3200" s="3" t="s">
        <v>2437</v>
      </c>
      <c r="U3200" s="3" t="s">
        <v>610</v>
      </c>
      <c r="V3200" s="3" t="s">
        <v>820</v>
      </c>
      <c r="W3200" s="3" t="s">
        <v>831</v>
      </c>
      <c r="X3200" s="3" t="s">
        <v>832</v>
      </c>
      <c r="Y3200" s="3" t="s">
        <v>583</v>
      </c>
      <c r="Z3200" s="3" t="s">
        <v>3973</v>
      </c>
      <c r="AA3200" s="3" t="s">
        <v>55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8.75</v>
      </c>
      <c r="DV3200">
        <v>0</v>
      </c>
      <c r="DW3200">
        <v>0</v>
      </c>
      <c r="DX3200">
        <v>0</v>
      </c>
      <c r="DY3200" s="4">
        <v>46387</v>
      </c>
      <c r="DZ3200" s="3" t="s">
        <v>5809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43</v>
      </c>
      <c r="C3201" s="3" t="s">
        <v>13</v>
      </c>
      <c r="D3201" s="3" t="s">
        <v>14</v>
      </c>
      <c r="E3201" s="3" t="s">
        <v>1494</v>
      </c>
      <c r="F3201" s="3" t="s">
        <v>1495</v>
      </c>
      <c r="G3201" s="3" t="s">
        <v>1418</v>
      </c>
      <c r="H3201" s="3" t="s">
        <v>1419</v>
      </c>
      <c r="I3201" s="3" t="s">
        <v>290</v>
      </c>
      <c r="J3201" s="3" t="s">
        <v>291</v>
      </c>
      <c r="K3201" s="3" t="s">
        <v>1273</v>
      </c>
      <c r="L3201" s="3" t="s">
        <v>1274</v>
      </c>
      <c r="M3201" s="3" t="s">
        <v>545</v>
      </c>
      <c r="N3201" s="3" t="s">
        <v>1187</v>
      </c>
      <c r="O3201">
        <v>2</v>
      </c>
      <c r="P3201" s="3" t="s">
        <v>3808</v>
      </c>
      <c r="Q3201" s="3" t="s">
        <v>3808</v>
      </c>
      <c r="R3201" s="3" t="s">
        <v>3808</v>
      </c>
      <c r="S3201" s="3" t="s">
        <v>968</v>
      </c>
      <c r="T3201" s="3" t="s">
        <v>2348</v>
      </c>
      <c r="U3201" s="3" t="s">
        <v>560</v>
      </c>
      <c r="V3201" s="3" t="s">
        <v>548</v>
      </c>
      <c r="W3201" s="3" t="s">
        <v>548</v>
      </c>
      <c r="X3201" s="3" t="s">
        <v>4776</v>
      </c>
      <c r="Y3201" s="3" t="s">
        <v>549</v>
      </c>
      <c r="Z3201" s="3" t="s">
        <v>576</v>
      </c>
      <c r="AA3201" s="3" t="s">
        <v>550</v>
      </c>
      <c r="AB3201">
        <v>0</v>
      </c>
      <c r="AC3201">
        <v>21</v>
      </c>
      <c r="AD3201">
        <v>0</v>
      </c>
      <c r="AE3201">
        <v>0</v>
      </c>
      <c r="AF3201">
        <v>0</v>
      </c>
      <c r="AG3201">
        <v>21</v>
      </c>
      <c r="AH3201">
        <v>0</v>
      </c>
      <c r="AI3201">
        <v>0</v>
      </c>
      <c r="AJ3201">
        <v>0</v>
      </c>
      <c r="AK3201">
        <v>6</v>
      </c>
      <c r="AL3201">
        <v>0</v>
      </c>
      <c r="AM3201">
        <v>0</v>
      </c>
      <c r="AN3201">
        <v>0</v>
      </c>
      <c r="AO3201">
        <v>6</v>
      </c>
      <c r="AP3201">
        <v>0</v>
      </c>
      <c r="AQ3201">
        <v>0</v>
      </c>
      <c r="AR3201">
        <v>0</v>
      </c>
      <c r="AS3201">
        <v>10</v>
      </c>
      <c r="AT3201">
        <v>0</v>
      </c>
      <c r="AU3201">
        <v>0</v>
      </c>
      <c r="AV3201">
        <v>0</v>
      </c>
      <c r="AW3201">
        <v>10</v>
      </c>
      <c r="AX3201">
        <v>0</v>
      </c>
      <c r="AY3201">
        <v>0</v>
      </c>
      <c r="AZ3201">
        <v>0</v>
      </c>
      <c r="BA3201">
        <v>15</v>
      </c>
      <c r="BB3201">
        <v>0</v>
      </c>
      <c r="BC3201">
        <v>0</v>
      </c>
      <c r="BD3201">
        <v>0</v>
      </c>
      <c r="BE3201">
        <v>15</v>
      </c>
      <c r="BF3201">
        <v>0</v>
      </c>
      <c r="BG3201">
        <v>0</v>
      </c>
      <c r="BH3201">
        <v>0</v>
      </c>
      <c r="BI3201">
        <v>5</v>
      </c>
      <c r="BJ3201">
        <v>0</v>
      </c>
      <c r="BK3201">
        <v>0</v>
      </c>
      <c r="BL3201">
        <v>0</v>
      </c>
      <c r="BM3201">
        <v>5</v>
      </c>
      <c r="BN3201">
        <v>0</v>
      </c>
      <c r="BO3201">
        <v>0</v>
      </c>
      <c r="BP3201">
        <v>0</v>
      </c>
      <c r="BQ3201">
        <v>16</v>
      </c>
      <c r="BR3201">
        <v>0</v>
      </c>
      <c r="BS3201">
        <v>0</v>
      </c>
      <c r="BT3201">
        <v>0</v>
      </c>
      <c r="BU3201">
        <v>16</v>
      </c>
      <c r="BV3201">
        <v>0</v>
      </c>
      <c r="BW3201">
        <v>0</v>
      </c>
      <c r="BX3201">
        <v>0</v>
      </c>
      <c r="BY3201">
        <v>25</v>
      </c>
      <c r="BZ3201">
        <v>0</v>
      </c>
      <c r="CA3201">
        <v>0</v>
      </c>
      <c r="CB3201">
        <v>0</v>
      </c>
      <c r="CC3201">
        <v>25</v>
      </c>
      <c r="CD3201">
        <v>0</v>
      </c>
      <c r="CE3201">
        <v>0</v>
      </c>
      <c r="CF3201">
        <v>0</v>
      </c>
      <c r="CG3201">
        <v>22</v>
      </c>
      <c r="CH3201">
        <v>0</v>
      </c>
      <c r="CI3201">
        <v>0</v>
      </c>
      <c r="CJ3201">
        <v>0</v>
      </c>
      <c r="CK3201">
        <v>22</v>
      </c>
      <c r="CL3201">
        <v>0</v>
      </c>
      <c r="CM3201">
        <v>0</v>
      </c>
      <c r="CN3201">
        <v>0</v>
      </c>
      <c r="CO3201">
        <v>10</v>
      </c>
      <c r="CP3201">
        <v>0</v>
      </c>
      <c r="CQ3201">
        <v>0</v>
      </c>
      <c r="CR3201">
        <v>0</v>
      </c>
      <c r="CS3201">
        <v>10</v>
      </c>
      <c r="CT3201">
        <v>0</v>
      </c>
      <c r="CU3201">
        <v>0</v>
      </c>
      <c r="CV3201">
        <v>0</v>
      </c>
      <c r="CW3201">
        <v>4</v>
      </c>
      <c r="CX3201">
        <v>0</v>
      </c>
      <c r="CY3201">
        <v>0</v>
      </c>
      <c r="CZ3201">
        <v>0</v>
      </c>
      <c r="DA3201">
        <v>4</v>
      </c>
      <c r="DB3201">
        <v>0</v>
      </c>
      <c r="DC3201">
        <v>0</v>
      </c>
      <c r="DD3201">
        <v>0</v>
      </c>
      <c r="DE3201">
        <v>6</v>
      </c>
      <c r="DF3201">
        <v>0</v>
      </c>
      <c r="DG3201">
        <v>0</v>
      </c>
      <c r="DH3201">
        <v>0</v>
      </c>
      <c r="DI3201">
        <v>6</v>
      </c>
      <c r="DJ3201">
        <v>0</v>
      </c>
      <c r="DK3201">
        <v>0</v>
      </c>
      <c r="DL3201">
        <v>0</v>
      </c>
      <c r="DM3201">
        <v>15</v>
      </c>
      <c r="DN3201">
        <v>0</v>
      </c>
      <c r="DO3201">
        <v>0</v>
      </c>
      <c r="DP3201">
        <v>0</v>
      </c>
      <c r="DQ3201">
        <v>15</v>
      </c>
      <c r="DR3201">
        <v>0</v>
      </c>
      <c r="DS3201">
        <v>0</v>
      </c>
      <c r="DT3201">
        <v>21</v>
      </c>
      <c r="DU3201">
        <v>5.75</v>
      </c>
      <c r="DV3201">
        <v>0</v>
      </c>
      <c r="DW3201">
        <v>0</v>
      </c>
      <c r="DX3201">
        <v>0</v>
      </c>
      <c r="DY3201" s="4">
        <v>46934</v>
      </c>
      <c r="DZ3201" s="3" t="s">
        <v>5809</v>
      </c>
      <c r="EA3201">
        <v>6</v>
      </c>
      <c r="EB3201">
        <v>0</v>
      </c>
      <c r="EC3201">
        <v>155</v>
      </c>
      <c r="ED3201">
        <v>0</v>
      </c>
      <c r="EE3201">
        <v>6</v>
      </c>
      <c r="EF3201">
        <v>155</v>
      </c>
      <c r="EG3201">
        <v>12.916667</v>
      </c>
      <c r="EH3201">
        <v>0.46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43</v>
      </c>
      <c r="C3202" s="3" t="s">
        <v>13</v>
      </c>
      <c r="D3202" s="3" t="s">
        <v>14</v>
      </c>
      <c r="E3202" s="3" t="s">
        <v>1473</v>
      </c>
      <c r="F3202" s="3" t="s">
        <v>1474</v>
      </c>
      <c r="G3202" s="3" t="s">
        <v>4345</v>
      </c>
      <c r="H3202" s="3" t="s">
        <v>4346</v>
      </c>
      <c r="I3202" s="3" t="s">
        <v>96</v>
      </c>
      <c r="J3202" s="3" t="s">
        <v>97</v>
      </c>
      <c r="K3202" s="3" t="s">
        <v>1273</v>
      </c>
      <c r="L3202" s="3" t="s">
        <v>1284</v>
      </c>
      <c r="M3202" s="3" t="s">
        <v>545</v>
      </c>
      <c r="N3202" s="3" t="s">
        <v>1187</v>
      </c>
      <c r="O3202">
        <v>1</v>
      </c>
      <c r="P3202" s="3" t="s">
        <v>3808</v>
      </c>
      <c r="Q3202" s="3" t="s">
        <v>3808</v>
      </c>
      <c r="R3202" s="3" t="s">
        <v>3808</v>
      </c>
      <c r="S3202" s="3" t="s">
        <v>1146</v>
      </c>
      <c r="T3202" s="3" t="s">
        <v>4525</v>
      </c>
      <c r="U3202" s="3" t="s">
        <v>560</v>
      </c>
      <c r="V3202" s="3" t="s">
        <v>548</v>
      </c>
      <c r="W3202" s="3" t="s">
        <v>4772</v>
      </c>
      <c r="X3202" s="3" t="s">
        <v>4773</v>
      </c>
      <c r="Y3202" s="3" t="s">
        <v>549</v>
      </c>
      <c r="Z3202" s="3" t="s">
        <v>3974</v>
      </c>
      <c r="AA3202" s="3" t="s">
        <v>550</v>
      </c>
      <c r="AB3202">
        <v>0</v>
      </c>
      <c r="AC3202">
        <v>0</v>
      </c>
      <c r="AD3202">
        <v>2</v>
      </c>
      <c r="AE3202">
        <v>0</v>
      </c>
      <c r="AF3202">
        <v>0</v>
      </c>
      <c r="AG3202">
        <v>2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2</v>
      </c>
      <c r="AU3202">
        <v>0</v>
      </c>
      <c r="AV3202">
        <v>0</v>
      </c>
      <c r="AW3202">
        <v>2</v>
      </c>
      <c r="AX3202">
        <v>0</v>
      </c>
      <c r="AY3202">
        <v>0</v>
      </c>
      <c r="AZ3202">
        <v>0</v>
      </c>
      <c r="BA3202">
        <v>0</v>
      </c>
      <c r="BB3202">
        <v>2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0</v>
      </c>
      <c r="BJ3202">
        <v>2</v>
      </c>
      <c r="BK3202">
        <v>0</v>
      </c>
      <c r="BL3202">
        <v>0</v>
      </c>
      <c r="BM3202">
        <v>2</v>
      </c>
      <c r="BN3202">
        <v>0</v>
      </c>
      <c r="BO3202">
        <v>0</v>
      </c>
      <c r="BP3202">
        <v>0</v>
      </c>
      <c r="BQ3202">
        <v>0</v>
      </c>
      <c r="BR3202">
        <v>2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2</v>
      </c>
      <c r="CA3202">
        <v>0</v>
      </c>
      <c r="CB3202">
        <v>0</v>
      </c>
      <c r="CC3202">
        <v>2</v>
      </c>
      <c r="CD3202">
        <v>0</v>
      </c>
      <c r="CE3202">
        <v>0</v>
      </c>
      <c r="CF3202">
        <v>0</v>
      </c>
      <c r="CG3202">
        <v>0</v>
      </c>
      <c r="CH3202">
        <v>2</v>
      </c>
      <c r="CI3202">
        <v>0</v>
      </c>
      <c r="CJ3202">
        <v>0</v>
      </c>
      <c r="CK3202">
        <v>2</v>
      </c>
      <c r="CL3202">
        <v>0</v>
      </c>
      <c r="CM3202">
        <v>0</v>
      </c>
      <c r="CN3202">
        <v>0</v>
      </c>
      <c r="CO3202">
        <v>0</v>
      </c>
      <c r="CP3202">
        <v>3</v>
      </c>
      <c r="CQ3202">
        <v>0</v>
      </c>
      <c r="CR3202">
        <v>0</v>
      </c>
      <c r="CS3202">
        <v>3</v>
      </c>
      <c r="CT3202">
        <v>0</v>
      </c>
      <c r="CU3202">
        <v>0</v>
      </c>
      <c r="CV3202">
        <v>0</v>
      </c>
      <c r="CW3202">
        <v>0</v>
      </c>
      <c r="CX3202">
        <v>1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1</v>
      </c>
      <c r="DG3202">
        <v>0</v>
      </c>
      <c r="DH3202">
        <v>0</v>
      </c>
      <c r="DI3202">
        <v>1</v>
      </c>
      <c r="DJ3202">
        <v>0</v>
      </c>
      <c r="DK3202">
        <v>0</v>
      </c>
      <c r="DL3202">
        <v>0</v>
      </c>
      <c r="DM3202">
        <v>0</v>
      </c>
      <c r="DN3202">
        <v>1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3</v>
      </c>
      <c r="DU3202">
        <v>17.664954999999999</v>
      </c>
      <c r="DV3202">
        <v>0</v>
      </c>
      <c r="DW3202">
        <v>0</v>
      </c>
      <c r="DX3202">
        <v>0</v>
      </c>
      <c r="DY3202" s="4">
        <v>46387</v>
      </c>
      <c r="DZ3202" s="3" t="s">
        <v>5809</v>
      </c>
      <c r="EA3202">
        <v>2</v>
      </c>
      <c r="EB3202">
        <v>0</v>
      </c>
      <c r="EC3202">
        <v>20</v>
      </c>
      <c r="ED3202">
        <v>0</v>
      </c>
      <c r="EE3202">
        <v>2</v>
      </c>
      <c r="EF3202">
        <v>20</v>
      </c>
      <c r="EG3202">
        <v>1.818182</v>
      </c>
      <c r="EH3202">
        <v>1.100000000000000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43</v>
      </c>
      <c r="C3203" s="3" t="s">
        <v>13</v>
      </c>
      <c r="D3203" s="3" t="s">
        <v>14</v>
      </c>
      <c r="E3203" s="3" t="s">
        <v>1514</v>
      </c>
      <c r="F3203" s="3" t="s">
        <v>543</v>
      </c>
      <c r="G3203" s="3" t="s">
        <v>1515</v>
      </c>
      <c r="H3203" s="3" t="s">
        <v>1516</v>
      </c>
      <c r="I3203" s="3" t="s">
        <v>333</v>
      </c>
      <c r="J3203" s="3" t="s">
        <v>334</v>
      </c>
      <c r="K3203" s="3" t="s">
        <v>1273</v>
      </c>
      <c r="L3203" s="3" t="s">
        <v>1284</v>
      </c>
      <c r="M3203" s="3" t="s">
        <v>545</v>
      </c>
      <c r="N3203" s="3" t="s">
        <v>1187</v>
      </c>
      <c r="O3203">
        <v>3</v>
      </c>
      <c r="P3203" s="3" t="s">
        <v>3808</v>
      </c>
      <c r="Q3203" s="3" t="s">
        <v>3808</v>
      </c>
      <c r="R3203" s="3" t="s">
        <v>3808</v>
      </c>
      <c r="S3203" s="3" t="s">
        <v>1792</v>
      </c>
      <c r="T3203" s="3" t="s">
        <v>3375</v>
      </c>
      <c r="U3203" s="3" t="s">
        <v>674</v>
      </c>
      <c r="V3203" s="3" t="s">
        <v>820</v>
      </c>
      <c r="W3203" s="3" t="s">
        <v>821</v>
      </c>
      <c r="X3203" s="3" t="s">
        <v>821</v>
      </c>
      <c r="Y3203" s="3" t="s">
        <v>583</v>
      </c>
      <c r="Z3203" s="3" t="s">
        <v>576</v>
      </c>
      <c r="AA3203" s="3" t="s">
        <v>55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1</v>
      </c>
      <c r="BJ3203">
        <v>0</v>
      </c>
      <c r="BK3203">
        <v>0</v>
      </c>
      <c r="BL3203">
        <v>0</v>
      </c>
      <c r="BM3203">
        <v>1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43</v>
      </c>
      <c r="DV3203">
        <v>0</v>
      </c>
      <c r="DW3203">
        <v>0</v>
      </c>
      <c r="DX3203">
        <v>0</v>
      </c>
      <c r="DY3203" s="4">
        <v>46812</v>
      </c>
      <c r="DZ3203" s="3" t="s">
        <v>5809</v>
      </c>
      <c r="EA3203">
        <v>1</v>
      </c>
      <c r="EB3203">
        <v>0</v>
      </c>
      <c r="EC3203">
        <v>1</v>
      </c>
      <c r="ED3203">
        <v>0</v>
      </c>
      <c r="EE3203">
        <v>1</v>
      </c>
      <c r="EF3203">
        <v>1</v>
      </c>
      <c r="EG3203">
        <v>1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43</v>
      </c>
      <c r="C3204" s="3" t="s">
        <v>13</v>
      </c>
      <c r="D3204" s="3" t="s">
        <v>14</v>
      </c>
      <c r="E3204" s="3" t="s">
        <v>1473</v>
      </c>
      <c r="F3204" s="3" t="s">
        <v>1474</v>
      </c>
      <c r="G3204" s="3" t="s">
        <v>4345</v>
      </c>
      <c r="H3204" s="3" t="s">
        <v>4346</v>
      </c>
      <c r="I3204" s="3" t="s">
        <v>144</v>
      </c>
      <c r="J3204" s="3" t="s">
        <v>145</v>
      </c>
      <c r="K3204" s="3" t="s">
        <v>1273</v>
      </c>
      <c r="L3204" s="3" t="s">
        <v>1284</v>
      </c>
      <c r="M3204" s="3" t="s">
        <v>545</v>
      </c>
      <c r="N3204" s="3" t="s">
        <v>1187</v>
      </c>
      <c r="O3204">
        <v>1</v>
      </c>
      <c r="P3204" s="3" t="s">
        <v>3808</v>
      </c>
      <c r="Q3204" s="3" t="s">
        <v>3808</v>
      </c>
      <c r="R3204" s="3" t="s">
        <v>3808</v>
      </c>
      <c r="S3204" s="3" t="s">
        <v>807</v>
      </c>
      <c r="T3204" s="3" t="s">
        <v>2382</v>
      </c>
      <c r="U3204" s="3" t="s">
        <v>557</v>
      </c>
      <c r="V3204" s="3" t="s">
        <v>548</v>
      </c>
      <c r="W3204" s="3" t="s">
        <v>4772</v>
      </c>
      <c r="X3204" s="3" t="s">
        <v>4773</v>
      </c>
      <c r="Y3204" s="3" t="s">
        <v>549</v>
      </c>
      <c r="Z3204" s="3" t="s">
        <v>3974</v>
      </c>
      <c r="AA3204" s="3" t="s">
        <v>550</v>
      </c>
      <c r="AB3204">
        <v>0</v>
      </c>
      <c r="AC3204">
        <v>0</v>
      </c>
      <c r="AD3204">
        <v>2</v>
      </c>
      <c r="AE3204">
        <v>0</v>
      </c>
      <c r="AF3204">
        <v>0</v>
      </c>
      <c r="AG3204">
        <v>2</v>
      </c>
      <c r="AH3204">
        <v>0</v>
      </c>
      <c r="AI3204">
        <v>0</v>
      </c>
      <c r="AJ3204">
        <v>0</v>
      </c>
      <c r="AK3204">
        <v>0</v>
      </c>
      <c r="AL3204">
        <v>2</v>
      </c>
      <c r="AM3204">
        <v>0</v>
      </c>
      <c r="AN3204">
        <v>0</v>
      </c>
      <c r="AO3204">
        <v>2</v>
      </c>
      <c r="AP3204">
        <v>0</v>
      </c>
      <c r="AQ3204">
        <v>0</v>
      </c>
      <c r="AR3204">
        <v>0</v>
      </c>
      <c r="AS3204">
        <v>0</v>
      </c>
      <c r="AT3204">
        <v>1</v>
      </c>
      <c r="AU3204">
        <v>0</v>
      </c>
      <c r="AV3204">
        <v>0</v>
      </c>
      <c r="AW3204">
        <v>1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1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3</v>
      </c>
      <c r="CA3204">
        <v>0</v>
      </c>
      <c r="CB3204">
        <v>0</v>
      </c>
      <c r="CC3204">
        <v>3</v>
      </c>
      <c r="CD3204">
        <v>0</v>
      </c>
      <c r="CE3204">
        <v>0</v>
      </c>
      <c r="CF3204">
        <v>0</v>
      </c>
      <c r="CG3204">
        <v>0</v>
      </c>
      <c r="CH3204">
        <v>2</v>
      </c>
      <c r="CI3204">
        <v>0</v>
      </c>
      <c r="CJ3204">
        <v>0</v>
      </c>
      <c r="CK3204">
        <v>2</v>
      </c>
      <c r="CL3204">
        <v>0</v>
      </c>
      <c r="CM3204">
        <v>0</v>
      </c>
      <c r="CN3204">
        <v>0</v>
      </c>
      <c r="CO3204">
        <v>0</v>
      </c>
      <c r="CP3204">
        <v>1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1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1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8.52285</v>
      </c>
      <c r="DV3204">
        <v>0</v>
      </c>
      <c r="DW3204">
        <v>0</v>
      </c>
      <c r="DX3204">
        <v>0</v>
      </c>
      <c r="DY3204" s="4">
        <v>46446</v>
      </c>
      <c r="DZ3204" s="3" t="s">
        <v>5809</v>
      </c>
      <c r="EA3204">
        <v>1</v>
      </c>
      <c r="EB3204">
        <v>0</v>
      </c>
      <c r="EC3204">
        <v>14</v>
      </c>
      <c r="ED3204">
        <v>0</v>
      </c>
      <c r="EE3204">
        <v>1</v>
      </c>
      <c r="EF3204">
        <v>14</v>
      </c>
      <c r="EG3204">
        <v>1.5555560000000002</v>
      </c>
      <c r="EH3204">
        <v>0.64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43</v>
      </c>
      <c r="C3205" s="3" t="s">
        <v>13</v>
      </c>
      <c r="D3205" s="3" t="s">
        <v>14</v>
      </c>
      <c r="E3205" s="3" t="s">
        <v>1494</v>
      </c>
      <c r="F3205" s="3" t="s">
        <v>1495</v>
      </c>
      <c r="G3205" s="3" t="s">
        <v>1418</v>
      </c>
      <c r="H3205" s="3" t="s">
        <v>1419</v>
      </c>
      <c r="I3205" s="3" t="s">
        <v>458</v>
      </c>
      <c r="J3205" s="3" t="s">
        <v>459</v>
      </c>
      <c r="K3205" s="3" t="s">
        <v>1273</v>
      </c>
      <c r="L3205" s="3" t="s">
        <v>1274</v>
      </c>
      <c r="M3205" s="3" t="s">
        <v>545</v>
      </c>
      <c r="N3205" s="3" t="s">
        <v>1187</v>
      </c>
      <c r="O3205">
        <v>1</v>
      </c>
      <c r="P3205" s="3" t="s">
        <v>3808</v>
      </c>
      <c r="Q3205" s="3" t="s">
        <v>3808</v>
      </c>
      <c r="R3205" s="3" t="s">
        <v>3808</v>
      </c>
      <c r="S3205" s="3" t="s">
        <v>1146</v>
      </c>
      <c r="T3205" s="3" t="s">
        <v>4525</v>
      </c>
      <c r="U3205" s="3" t="s">
        <v>560</v>
      </c>
      <c r="V3205" s="3" t="s">
        <v>548</v>
      </c>
      <c r="W3205" s="3" t="s">
        <v>4772</v>
      </c>
      <c r="X3205" s="3" t="s">
        <v>4773</v>
      </c>
      <c r="Y3205" s="3" t="s">
        <v>549</v>
      </c>
      <c r="Z3205" s="3" t="s">
        <v>3974</v>
      </c>
      <c r="AA3205" s="3" t="s">
        <v>55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1</v>
      </c>
      <c r="AU3205">
        <v>0</v>
      </c>
      <c r="AV3205">
        <v>0</v>
      </c>
      <c r="AW3205">
        <v>1</v>
      </c>
      <c r="AX3205">
        <v>0</v>
      </c>
      <c r="AY3205">
        <v>0</v>
      </c>
      <c r="AZ3205">
        <v>0</v>
      </c>
      <c r="BA3205">
        <v>0</v>
      </c>
      <c r="BB3205">
        <v>2</v>
      </c>
      <c r="BC3205">
        <v>0</v>
      </c>
      <c r="BD3205">
        <v>0</v>
      </c>
      <c r="BE3205">
        <v>2</v>
      </c>
      <c r="BF3205">
        <v>0</v>
      </c>
      <c r="BG3205">
        <v>0</v>
      </c>
      <c r="BH3205">
        <v>0</v>
      </c>
      <c r="BI3205">
        <v>0</v>
      </c>
      <c r="BJ3205">
        <v>2</v>
      </c>
      <c r="BK3205">
        <v>0</v>
      </c>
      <c r="BL3205">
        <v>0</v>
      </c>
      <c r="BM3205">
        <v>2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1</v>
      </c>
      <c r="CY3205">
        <v>0</v>
      </c>
      <c r="CZ3205">
        <v>0</v>
      </c>
      <c r="DA3205">
        <v>1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17.570692999999999</v>
      </c>
      <c r="DV3205">
        <v>0</v>
      </c>
      <c r="DW3205">
        <v>0</v>
      </c>
      <c r="DX3205">
        <v>0</v>
      </c>
      <c r="DY3205" s="4">
        <v>46112</v>
      </c>
      <c r="DZ3205" s="3" t="s">
        <v>5809</v>
      </c>
      <c r="EA3205">
        <v>1</v>
      </c>
      <c r="EB3205">
        <v>0</v>
      </c>
      <c r="EC3205">
        <v>7</v>
      </c>
      <c r="ED3205">
        <v>0</v>
      </c>
      <c r="EE3205">
        <v>1</v>
      </c>
      <c r="EF3205">
        <v>7</v>
      </c>
      <c r="EG3205">
        <v>1.4</v>
      </c>
      <c r="EH3205">
        <v>0.7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43</v>
      </c>
      <c r="C3206" s="3" t="s">
        <v>13</v>
      </c>
      <c r="D3206" s="3" t="s">
        <v>14</v>
      </c>
      <c r="E3206" s="3" t="s">
        <v>1494</v>
      </c>
      <c r="F3206" s="3" t="s">
        <v>1495</v>
      </c>
      <c r="G3206" s="3" t="s">
        <v>1418</v>
      </c>
      <c r="H3206" s="3" t="s">
        <v>1419</v>
      </c>
      <c r="I3206" s="3" t="s">
        <v>266</v>
      </c>
      <c r="J3206" s="3" t="s">
        <v>267</v>
      </c>
      <c r="K3206" s="3" t="s">
        <v>1273</v>
      </c>
      <c r="L3206" s="3" t="s">
        <v>1284</v>
      </c>
      <c r="M3206" s="3" t="s">
        <v>545</v>
      </c>
      <c r="N3206" s="3" t="s">
        <v>1187</v>
      </c>
      <c r="O3206">
        <v>1</v>
      </c>
      <c r="P3206" s="3" t="s">
        <v>3808</v>
      </c>
      <c r="Q3206" s="3" t="s">
        <v>3808</v>
      </c>
      <c r="R3206" s="3" t="s">
        <v>3808</v>
      </c>
      <c r="S3206" s="3" t="s">
        <v>984</v>
      </c>
      <c r="T3206" s="3" t="s">
        <v>3064</v>
      </c>
      <c r="U3206" s="3" t="s">
        <v>674</v>
      </c>
      <c r="V3206" s="3" t="s">
        <v>820</v>
      </c>
      <c r="W3206" s="3" t="s">
        <v>821</v>
      </c>
      <c r="X3206" s="3" t="s">
        <v>821</v>
      </c>
      <c r="Y3206" s="3" t="s">
        <v>549</v>
      </c>
      <c r="Z3206" s="3" t="s">
        <v>3973</v>
      </c>
      <c r="AA3206" s="3" t="s">
        <v>55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60</v>
      </c>
      <c r="BJ3206">
        <v>0</v>
      </c>
      <c r="BK3206">
        <v>0</v>
      </c>
      <c r="BL3206">
        <v>0</v>
      </c>
      <c r="BM3206">
        <v>60</v>
      </c>
      <c r="BN3206">
        <v>0</v>
      </c>
      <c r="BO3206">
        <v>0</v>
      </c>
      <c r="BP3206">
        <v>0</v>
      </c>
      <c r="BQ3206">
        <v>50</v>
      </c>
      <c r="BR3206">
        <v>0</v>
      </c>
      <c r="BS3206">
        <v>0</v>
      </c>
      <c r="BT3206">
        <v>0</v>
      </c>
      <c r="BU3206">
        <v>50</v>
      </c>
      <c r="BV3206">
        <v>0</v>
      </c>
      <c r="BW3206">
        <v>0</v>
      </c>
      <c r="BX3206">
        <v>0</v>
      </c>
      <c r="BY3206">
        <v>20</v>
      </c>
      <c r="BZ3206">
        <v>0</v>
      </c>
      <c r="CA3206">
        <v>0</v>
      </c>
      <c r="CB3206">
        <v>0</v>
      </c>
      <c r="CC3206">
        <v>2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20</v>
      </c>
      <c r="DF3206">
        <v>0</v>
      </c>
      <c r="DG3206">
        <v>0</v>
      </c>
      <c r="DH3206">
        <v>0</v>
      </c>
      <c r="DI3206">
        <v>2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23</v>
      </c>
      <c r="DU3206">
        <v>7.4374999999999997E-2</v>
      </c>
      <c r="DV3206">
        <v>0</v>
      </c>
      <c r="DW3206">
        <v>0</v>
      </c>
      <c r="DX3206">
        <v>0</v>
      </c>
      <c r="DY3206" s="4">
        <v>46477</v>
      </c>
      <c r="DZ3206" s="3" t="s">
        <v>5809</v>
      </c>
      <c r="EA3206">
        <v>23</v>
      </c>
      <c r="EB3206">
        <v>0</v>
      </c>
      <c r="EC3206">
        <v>150</v>
      </c>
      <c r="ED3206">
        <v>0</v>
      </c>
      <c r="EE3206">
        <v>23</v>
      </c>
      <c r="EF3206">
        <v>150</v>
      </c>
      <c r="EG3206">
        <v>37.5</v>
      </c>
      <c r="EH3206">
        <v>0.6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43</v>
      </c>
      <c r="C3207" s="3" t="s">
        <v>13</v>
      </c>
      <c r="D3207" s="3" t="s">
        <v>14</v>
      </c>
      <c r="E3207" s="3" t="s">
        <v>1499</v>
      </c>
      <c r="F3207" s="3" t="s">
        <v>1500</v>
      </c>
      <c r="G3207" s="3" t="s">
        <v>1418</v>
      </c>
      <c r="H3207" s="3" t="s">
        <v>1419</v>
      </c>
      <c r="I3207" s="3" t="s">
        <v>426</v>
      </c>
      <c r="J3207" s="3" t="s">
        <v>427</v>
      </c>
      <c r="K3207" s="3" t="s">
        <v>1273</v>
      </c>
      <c r="L3207" s="3" t="s">
        <v>1284</v>
      </c>
      <c r="M3207" s="3" t="s">
        <v>545</v>
      </c>
      <c r="N3207" s="3" t="s">
        <v>1187</v>
      </c>
      <c r="O3207">
        <v>1</v>
      </c>
      <c r="P3207" s="3" t="s">
        <v>3808</v>
      </c>
      <c r="Q3207" s="3" t="s">
        <v>3808</v>
      </c>
      <c r="R3207" s="3" t="s">
        <v>3808</v>
      </c>
      <c r="S3207" s="3" t="s">
        <v>1130</v>
      </c>
      <c r="T3207" s="3" t="s">
        <v>2625</v>
      </c>
      <c r="U3207" s="3" t="s">
        <v>932</v>
      </c>
      <c r="V3207" s="3" t="s">
        <v>820</v>
      </c>
      <c r="W3207" s="3" t="s">
        <v>825</v>
      </c>
      <c r="X3207" s="3" t="s">
        <v>826</v>
      </c>
      <c r="Y3207" s="3" t="s">
        <v>583</v>
      </c>
      <c r="Z3207" s="3" t="s">
        <v>576</v>
      </c>
      <c r="AA3207" s="3" t="s">
        <v>55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0</v>
      </c>
      <c r="CX3207">
        <v>0</v>
      </c>
      <c r="CY3207">
        <v>0</v>
      </c>
      <c r="CZ3207">
        <v>0</v>
      </c>
      <c r="DA3207">
        <v>10</v>
      </c>
      <c r="DB3207">
        <v>0</v>
      </c>
      <c r="DC3207">
        <v>0</v>
      </c>
      <c r="DD3207">
        <v>0</v>
      </c>
      <c r="DE3207">
        <v>8</v>
      </c>
      <c r="DF3207">
        <v>0</v>
      </c>
      <c r="DG3207">
        <v>0</v>
      </c>
      <c r="DH3207">
        <v>0</v>
      </c>
      <c r="DI3207">
        <v>8</v>
      </c>
      <c r="DJ3207">
        <v>0</v>
      </c>
      <c r="DK3207">
        <v>0</v>
      </c>
      <c r="DL3207">
        <v>0</v>
      </c>
      <c r="DM3207">
        <v>7</v>
      </c>
      <c r="DN3207">
        <v>0</v>
      </c>
      <c r="DO3207">
        <v>0</v>
      </c>
      <c r="DP3207">
        <v>0</v>
      </c>
      <c r="DQ3207">
        <v>7</v>
      </c>
      <c r="DR3207">
        <v>0</v>
      </c>
      <c r="DS3207">
        <v>0</v>
      </c>
      <c r="DT3207">
        <v>11</v>
      </c>
      <c r="DU3207">
        <v>0.48</v>
      </c>
      <c r="DV3207">
        <v>0</v>
      </c>
      <c r="DW3207">
        <v>0</v>
      </c>
      <c r="DX3207">
        <v>0</v>
      </c>
      <c r="DY3207" s="4">
        <v>46022</v>
      </c>
      <c r="DZ3207" s="3" t="s">
        <v>5809</v>
      </c>
      <c r="EA3207">
        <v>4</v>
      </c>
      <c r="EB3207">
        <v>0</v>
      </c>
      <c r="EC3207">
        <v>25</v>
      </c>
      <c r="ED3207">
        <v>0</v>
      </c>
      <c r="EE3207">
        <v>4</v>
      </c>
      <c r="EF3207">
        <v>25</v>
      </c>
      <c r="EG3207">
        <v>8.3333329999999997</v>
      </c>
      <c r="EH3207">
        <v>0.48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43</v>
      </c>
      <c r="C3208" s="3" t="s">
        <v>13</v>
      </c>
      <c r="D3208" s="3" t="s">
        <v>14</v>
      </c>
      <c r="E3208" s="3" t="s">
        <v>1514</v>
      </c>
      <c r="F3208" s="3" t="s">
        <v>543</v>
      </c>
      <c r="G3208" s="3" t="s">
        <v>1515</v>
      </c>
      <c r="H3208" s="3" t="s">
        <v>1516</v>
      </c>
      <c r="I3208" s="3" t="s">
        <v>391</v>
      </c>
      <c r="J3208" s="3" t="s">
        <v>392</v>
      </c>
      <c r="K3208" s="3" t="s">
        <v>1273</v>
      </c>
      <c r="L3208" s="3" t="s">
        <v>1284</v>
      </c>
      <c r="M3208" s="3" t="s">
        <v>545</v>
      </c>
      <c r="N3208" s="3" t="s">
        <v>1187</v>
      </c>
      <c r="O3208">
        <v>2</v>
      </c>
      <c r="P3208" s="3" t="s">
        <v>3808</v>
      </c>
      <c r="Q3208" s="3" t="s">
        <v>3808</v>
      </c>
      <c r="R3208" s="3" t="s">
        <v>3808</v>
      </c>
      <c r="S3208" s="3" t="s">
        <v>2125</v>
      </c>
      <c r="T3208" s="3" t="s">
        <v>4554</v>
      </c>
      <c r="U3208" s="3" t="s">
        <v>557</v>
      </c>
      <c r="V3208" s="3" t="s">
        <v>548</v>
      </c>
      <c r="W3208" s="3" t="s">
        <v>548</v>
      </c>
      <c r="X3208" s="3" t="s">
        <v>4776</v>
      </c>
      <c r="Y3208" s="3" t="s">
        <v>549</v>
      </c>
      <c r="Z3208" s="3" t="s">
        <v>3973</v>
      </c>
      <c r="AA3208" s="3" t="s">
        <v>55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2</v>
      </c>
      <c r="BZ3208">
        <v>0</v>
      </c>
      <c r="CA3208">
        <v>0</v>
      </c>
      <c r="CB3208">
        <v>0</v>
      </c>
      <c r="CC3208">
        <v>2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</v>
      </c>
      <c r="DU3208">
        <v>4.3125</v>
      </c>
      <c r="DV3208">
        <v>0</v>
      </c>
      <c r="DW3208">
        <v>0</v>
      </c>
      <c r="DX3208">
        <v>0</v>
      </c>
      <c r="DY3208" s="4">
        <v>46295</v>
      </c>
      <c r="DZ3208" s="3" t="s">
        <v>5809</v>
      </c>
      <c r="EA3208">
        <v>2</v>
      </c>
      <c r="EB3208">
        <v>0</v>
      </c>
      <c r="EC3208">
        <v>2</v>
      </c>
      <c r="ED3208">
        <v>0</v>
      </c>
      <c r="EE3208">
        <v>2</v>
      </c>
      <c r="EF3208">
        <v>2</v>
      </c>
      <c r="EG3208">
        <v>2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43</v>
      </c>
      <c r="C3209" s="3" t="s">
        <v>13</v>
      </c>
      <c r="D3209" s="3" t="s">
        <v>14</v>
      </c>
      <c r="E3209" s="3" t="s">
        <v>1514</v>
      </c>
      <c r="F3209" s="3" t="s">
        <v>543</v>
      </c>
      <c r="G3209" s="3" t="s">
        <v>1515</v>
      </c>
      <c r="H3209" s="3" t="s">
        <v>1516</v>
      </c>
      <c r="I3209" s="3" t="s">
        <v>43</v>
      </c>
      <c r="J3209" s="3" t="s">
        <v>44</v>
      </c>
      <c r="K3209" s="3" t="s">
        <v>1291</v>
      </c>
      <c r="L3209" s="3" t="s">
        <v>1292</v>
      </c>
      <c r="M3209" s="3" t="s">
        <v>545</v>
      </c>
      <c r="N3209" s="3" t="s">
        <v>1187</v>
      </c>
      <c r="O3209">
        <v>1</v>
      </c>
      <c r="P3209" s="3" t="s">
        <v>3808</v>
      </c>
      <c r="Q3209" s="3" t="s">
        <v>3808</v>
      </c>
      <c r="R3209" s="3" t="s">
        <v>3808</v>
      </c>
      <c r="S3209" s="3" t="s">
        <v>1111</v>
      </c>
      <c r="T3209" s="3" t="s">
        <v>2788</v>
      </c>
      <c r="U3209" s="3" t="s">
        <v>851</v>
      </c>
      <c r="V3209" s="3" t="s">
        <v>820</v>
      </c>
      <c r="W3209" s="3" t="s">
        <v>831</v>
      </c>
      <c r="X3209" s="3" t="s">
        <v>832</v>
      </c>
      <c r="Y3209" s="3" t="s">
        <v>583</v>
      </c>
      <c r="Z3209" s="3" t="s">
        <v>576</v>
      </c>
      <c r="AA3209" s="3" t="s">
        <v>550</v>
      </c>
      <c r="AB3209">
        <v>0</v>
      </c>
      <c r="AC3209">
        <v>2</v>
      </c>
      <c r="AD3209">
        <v>0</v>
      </c>
      <c r="AE3209">
        <v>0</v>
      </c>
      <c r="AF3209">
        <v>0</v>
      </c>
      <c r="AG3209">
        <v>2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1</v>
      </c>
      <c r="CH3209">
        <v>0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2</v>
      </c>
      <c r="DU3209">
        <v>37.5</v>
      </c>
      <c r="DV3209">
        <v>0</v>
      </c>
      <c r="DW3209">
        <v>0</v>
      </c>
      <c r="DX3209">
        <v>0</v>
      </c>
      <c r="DY3209" s="4">
        <v>47149</v>
      </c>
      <c r="DZ3209" s="3" t="s">
        <v>5809</v>
      </c>
      <c r="EA3209">
        <v>2</v>
      </c>
      <c r="EB3209">
        <v>0</v>
      </c>
      <c r="EC3209">
        <v>3</v>
      </c>
      <c r="ED3209">
        <v>0</v>
      </c>
      <c r="EE3209">
        <v>2</v>
      </c>
      <c r="EF3209">
        <v>3</v>
      </c>
      <c r="EG3209">
        <v>1.5</v>
      </c>
      <c r="EH3209">
        <v>1.33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43</v>
      </c>
      <c r="C3210" s="3" t="s">
        <v>13</v>
      </c>
      <c r="D3210" s="3" t="s">
        <v>14</v>
      </c>
      <c r="E3210" s="3" t="s">
        <v>1473</v>
      </c>
      <c r="F3210" s="3" t="s">
        <v>1474</v>
      </c>
      <c r="G3210" s="3" t="s">
        <v>4345</v>
      </c>
      <c r="H3210" s="3" t="s">
        <v>4346</v>
      </c>
      <c r="I3210" s="3" t="s">
        <v>29</v>
      </c>
      <c r="J3210" s="3" t="s">
        <v>30</v>
      </c>
      <c r="K3210" s="3" t="s">
        <v>1291</v>
      </c>
      <c r="L3210" s="3" t="s">
        <v>1292</v>
      </c>
      <c r="M3210" s="3" t="s">
        <v>545</v>
      </c>
      <c r="N3210" s="3" t="s">
        <v>1187</v>
      </c>
      <c r="O3210">
        <v>1</v>
      </c>
      <c r="P3210" s="3" t="s">
        <v>3808</v>
      </c>
      <c r="Q3210" s="3" t="s">
        <v>3808</v>
      </c>
      <c r="R3210" s="3" t="s">
        <v>3808</v>
      </c>
      <c r="S3210" s="3" t="s">
        <v>980</v>
      </c>
      <c r="T3210" s="3" t="s">
        <v>2291</v>
      </c>
      <c r="U3210" s="3" t="s">
        <v>557</v>
      </c>
      <c r="V3210" s="3" t="s">
        <v>548</v>
      </c>
      <c r="W3210" s="3" t="s">
        <v>4772</v>
      </c>
      <c r="X3210" s="3" t="s">
        <v>4773</v>
      </c>
      <c r="Y3210" s="3" t="s">
        <v>549</v>
      </c>
      <c r="Z3210" s="3" t="s">
        <v>3974</v>
      </c>
      <c r="AA3210" s="3" t="s">
        <v>55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26</v>
      </c>
      <c r="BC3210">
        <v>0</v>
      </c>
      <c r="BD3210">
        <v>0</v>
      </c>
      <c r="BE3210">
        <v>26</v>
      </c>
      <c r="BF3210">
        <v>0</v>
      </c>
      <c r="BG3210">
        <v>0</v>
      </c>
      <c r="BH3210">
        <v>0</v>
      </c>
      <c r="BI3210">
        <v>0</v>
      </c>
      <c r="BJ3210">
        <v>54</v>
      </c>
      <c r="BK3210">
        <v>0</v>
      </c>
      <c r="BL3210">
        <v>0</v>
      </c>
      <c r="BM3210">
        <v>54</v>
      </c>
      <c r="BN3210">
        <v>0</v>
      </c>
      <c r="BO3210">
        <v>0</v>
      </c>
      <c r="BP3210">
        <v>0</v>
      </c>
      <c r="BQ3210">
        <v>0</v>
      </c>
      <c r="BR3210">
        <v>55</v>
      </c>
      <c r="BS3210">
        <v>0</v>
      </c>
      <c r="BT3210">
        <v>0</v>
      </c>
      <c r="BU3210">
        <v>55</v>
      </c>
      <c r="BV3210">
        <v>0</v>
      </c>
      <c r="BW3210">
        <v>0</v>
      </c>
      <c r="BX3210">
        <v>0</v>
      </c>
      <c r="BY3210">
        <v>0</v>
      </c>
      <c r="BZ3210">
        <v>32</v>
      </c>
      <c r="CA3210">
        <v>0</v>
      </c>
      <c r="CB3210">
        <v>0</v>
      </c>
      <c r="CC3210">
        <v>32</v>
      </c>
      <c r="CD3210">
        <v>0</v>
      </c>
      <c r="CE3210">
        <v>0</v>
      </c>
      <c r="CF3210">
        <v>0</v>
      </c>
      <c r="CG3210">
        <v>0</v>
      </c>
      <c r="CH3210">
        <v>133</v>
      </c>
      <c r="CI3210">
        <v>0</v>
      </c>
      <c r="CJ3210">
        <v>0</v>
      </c>
      <c r="CK3210">
        <v>133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55.622329999999998</v>
      </c>
      <c r="DV3210">
        <v>50</v>
      </c>
      <c r="DW3210">
        <v>0</v>
      </c>
      <c r="DX3210">
        <v>0</v>
      </c>
      <c r="DY3210" s="4">
        <v>46157</v>
      </c>
      <c r="DZ3210" s="3" t="s">
        <v>5809</v>
      </c>
      <c r="EA3210">
        <v>50</v>
      </c>
      <c r="EB3210">
        <v>0</v>
      </c>
      <c r="EC3210">
        <v>302</v>
      </c>
      <c r="ED3210">
        <v>0</v>
      </c>
      <c r="EE3210">
        <v>50</v>
      </c>
      <c r="EF3210">
        <v>302</v>
      </c>
      <c r="EG3210">
        <v>50.333333000000003</v>
      </c>
      <c r="EH3210">
        <v>0.99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43</v>
      </c>
      <c r="C3211" s="3" t="s">
        <v>13</v>
      </c>
      <c r="D3211" s="3" t="s">
        <v>14</v>
      </c>
      <c r="E3211" s="3" t="s">
        <v>1514</v>
      </c>
      <c r="F3211" s="3" t="s">
        <v>543</v>
      </c>
      <c r="G3211" s="3" t="s">
        <v>1515</v>
      </c>
      <c r="H3211" s="3" t="s">
        <v>1516</v>
      </c>
      <c r="I3211" s="3" t="s">
        <v>23</v>
      </c>
      <c r="J3211" s="3" t="s">
        <v>24</v>
      </c>
      <c r="K3211" s="3" t="s">
        <v>1291</v>
      </c>
      <c r="L3211" s="3" t="s">
        <v>1315</v>
      </c>
      <c r="M3211" s="3" t="s">
        <v>545</v>
      </c>
      <c r="N3211" s="3" t="s">
        <v>1187</v>
      </c>
      <c r="O3211">
        <v>3</v>
      </c>
      <c r="P3211" s="3" t="s">
        <v>3808</v>
      </c>
      <c r="Q3211" s="3" t="s">
        <v>3808</v>
      </c>
      <c r="R3211" s="3" t="s">
        <v>3808</v>
      </c>
      <c r="S3211" s="3" t="s">
        <v>4983</v>
      </c>
      <c r="T3211" s="3" t="s">
        <v>4984</v>
      </c>
      <c r="U3211" s="3" t="s">
        <v>674</v>
      </c>
      <c r="V3211" s="3" t="s">
        <v>820</v>
      </c>
      <c r="W3211" s="3" t="s">
        <v>821</v>
      </c>
      <c r="X3211" s="3" t="s">
        <v>821</v>
      </c>
      <c r="Y3211" s="3" t="s">
        <v>583</v>
      </c>
      <c r="Z3211" s="3" t="s">
        <v>576</v>
      </c>
      <c r="AA3211" s="3" t="s">
        <v>55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125</v>
      </c>
      <c r="BJ3211">
        <v>0</v>
      </c>
      <c r="BK3211">
        <v>0</v>
      </c>
      <c r="BL3211">
        <v>0</v>
      </c>
      <c r="BM3211">
        <v>125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250</v>
      </c>
      <c r="CH3211">
        <v>0</v>
      </c>
      <c r="CI3211">
        <v>0</v>
      </c>
      <c r="CJ3211">
        <v>0</v>
      </c>
      <c r="CK3211">
        <v>25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50</v>
      </c>
      <c r="CX3211">
        <v>0</v>
      </c>
      <c r="CY3211">
        <v>0</v>
      </c>
      <c r="CZ3211">
        <v>0</v>
      </c>
      <c r="DA3211">
        <v>150</v>
      </c>
      <c r="DB3211">
        <v>0</v>
      </c>
      <c r="DC3211">
        <v>0</v>
      </c>
      <c r="DD3211">
        <v>0</v>
      </c>
      <c r="DE3211">
        <v>200</v>
      </c>
      <c r="DF3211">
        <v>0</v>
      </c>
      <c r="DG3211">
        <v>0</v>
      </c>
      <c r="DH3211">
        <v>0</v>
      </c>
      <c r="DI3211">
        <v>20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50</v>
      </c>
      <c r="DU3211">
        <v>0.63424999999999998</v>
      </c>
      <c r="DV3211">
        <v>200</v>
      </c>
      <c r="DW3211">
        <v>0</v>
      </c>
      <c r="DX3211">
        <v>0</v>
      </c>
      <c r="DY3211" s="4">
        <v>47573</v>
      </c>
      <c r="DZ3211" s="3" t="s">
        <v>5809</v>
      </c>
      <c r="EA3211">
        <v>350</v>
      </c>
      <c r="EB3211">
        <v>0</v>
      </c>
      <c r="EC3211">
        <v>725</v>
      </c>
      <c r="ED3211">
        <v>0</v>
      </c>
      <c r="EE3211">
        <v>350</v>
      </c>
      <c r="EF3211">
        <v>725</v>
      </c>
      <c r="EG3211">
        <v>181.25</v>
      </c>
      <c r="EH3211">
        <v>1.9300000000000002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43</v>
      </c>
      <c r="C3212" s="3" t="s">
        <v>13</v>
      </c>
      <c r="D3212" s="3" t="s">
        <v>14</v>
      </c>
      <c r="E3212" s="3" t="s">
        <v>1348</v>
      </c>
      <c r="F3212" s="3" t="s">
        <v>1349</v>
      </c>
      <c r="G3212" s="3" t="s">
        <v>1552</v>
      </c>
      <c r="H3212" s="3" t="s">
        <v>1553</v>
      </c>
      <c r="I3212" s="3" t="s">
        <v>84</v>
      </c>
      <c r="J3212" s="3" t="s">
        <v>85</v>
      </c>
      <c r="K3212" s="3" t="s">
        <v>1238</v>
      </c>
      <c r="L3212" s="3" t="s">
        <v>1554</v>
      </c>
      <c r="M3212" s="3" t="s">
        <v>545</v>
      </c>
      <c r="N3212" s="3" t="s">
        <v>1350</v>
      </c>
      <c r="O3212">
        <v>2</v>
      </c>
      <c r="P3212" s="3" t="s">
        <v>3808</v>
      </c>
      <c r="Q3212" s="3" t="s">
        <v>3808</v>
      </c>
      <c r="R3212" s="3" t="s">
        <v>3808</v>
      </c>
      <c r="S3212" s="3" t="s">
        <v>1400</v>
      </c>
      <c r="T3212" s="3" t="s">
        <v>3420</v>
      </c>
      <c r="U3212" s="3" t="s">
        <v>557</v>
      </c>
      <c r="V3212" s="3" t="s">
        <v>548</v>
      </c>
      <c r="W3212" s="3" t="s">
        <v>548</v>
      </c>
      <c r="X3212" s="3" t="s">
        <v>4776</v>
      </c>
      <c r="Y3212" s="3" t="s">
        <v>549</v>
      </c>
      <c r="Z3212" s="3" t="s">
        <v>3973</v>
      </c>
      <c r="AA3212" s="3" t="s">
        <v>550</v>
      </c>
      <c r="AB3212">
        <v>1</v>
      </c>
      <c r="AC3212">
        <v>5</v>
      </c>
      <c r="AD3212">
        <v>0</v>
      </c>
      <c r="AE3212">
        <v>0</v>
      </c>
      <c r="AF3212">
        <v>1</v>
      </c>
      <c r="AG3212">
        <v>7</v>
      </c>
      <c r="AH3212">
        <v>0</v>
      </c>
      <c r="AI3212">
        <v>0</v>
      </c>
      <c r="AJ3212">
        <v>1</v>
      </c>
      <c r="AK3212">
        <v>387</v>
      </c>
      <c r="AL3212">
        <v>0</v>
      </c>
      <c r="AM3212">
        <v>0</v>
      </c>
      <c r="AN3212">
        <v>11</v>
      </c>
      <c r="AO3212">
        <v>399</v>
      </c>
      <c r="AP3212">
        <v>0</v>
      </c>
      <c r="AQ3212">
        <v>0</v>
      </c>
      <c r="AR3212">
        <v>25</v>
      </c>
      <c r="AS3212">
        <v>759</v>
      </c>
      <c r="AT3212">
        <v>0</v>
      </c>
      <c r="AU3212">
        <v>0</v>
      </c>
      <c r="AV3212">
        <v>13</v>
      </c>
      <c r="AW3212">
        <v>796</v>
      </c>
      <c r="AX3212">
        <v>0</v>
      </c>
      <c r="AY3212">
        <v>0</v>
      </c>
      <c r="AZ3212">
        <v>13</v>
      </c>
      <c r="BA3212">
        <v>19</v>
      </c>
      <c r="BB3212">
        <v>0</v>
      </c>
      <c r="BC3212">
        <v>0</v>
      </c>
      <c r="BD3212">
        <v>0</v>
      </c>
      <c r="BE3212">
        <v>32</v>
      </c>
      <c r="BF3212">
        <v>0</v>
      </c>
      <c r="BG3212">
        <v>0</v>
      </c>
      <c r="BH3212">
        <v>45</v>
      </c>
      <c r="BI3212">
        <v>1174</v>
      </c>
      <c r="BJ3212">
        <v>0</v>
      </c>
      <c r="BK3212">
        <v>0</v>
      </c>
      <c r="BL3212">
        <v>84</v>
      </c>
      <c r="BM3212">
        <v>1303</v>
      </c>
      <c r="BN3212">
        <v>0</v>
      </c>
      <c r="BO3212">
        <v>0</v>
      </c>
      <c r="BP3212">
        <v>369</v>
      </c>
      <c r="BQ3212">
        <v>11052</v>
      </c>
      <c r="BR3212">
        <v>0</v>
      </c>
      <c r="BS3212">
        <v>0</v>
      </c>
      <c r="BT3212">
        <v>513</v>
      </c>
      <c r="BU3212">
        <v>11934</v>
      </c>
      <c r="BV3212">
        <v>0</v>
      </c>
      <c r="BW3212">
        <v>0</v>
      </c>
      <c r="BX3212">
        <v>47</v>
      </c>
      <c r="BY3212">
        <v>2520</v>
      </c>
      <c r="BZ3212">
        <v>0</v>
      </c>
      <c r="CA3212">
        <v>0</v>
      </c>
      <c r="CB3212">
        <v>66</v>
      </c>
      <c r="CC3212">
        <v>2633</v>
      </c>
      <c r="CD3212">
        <v>0</v>
      </c>
      <c r="CE3212">
        <v>0</v>
      </c>
      <c r="CF3212">
        <v>15</v>
      </c>
      <c r="CG3212">
        <v>824</v>
      </c>
      <c r="CH3212">
        <v>0</v>
      </c>
      <c r="CI3212">
        <v>0</v>
      </c>
      <c r="CJ3212">
        <v>21</v>
      </c>
      <c r="CK3212">
        <v>860</v>
      </c>
      <c r="CL3212">
        <v>0</v>
      </c>
      <c r="CM3212">
        <v>0</v>
      </c>
      <c r="CN3212">
        <v>31</v>
      </c>
      <c r="CO3212">
        <v>1952</v>
      </c>
      <c r="CP3212">
        <v>0</v>
      </c>
      <c r="CQ3212">
        <v>0</v>
      </c>
      <c r="CR3212">
        <v>85</v>
      </c>
      <c r="CS3212">
        <v>2068</v>
      </c>
      <c r="CT3212">
        <v>0</v>
      </c>
      <c r="CU3212">
        <v>0</v>
      </c>
      <c r="CV3212">
        <v>37</v>
      </c>
      <c r="CW3212">
        <v>1467</v>
      </c>
      <c r="CX3212">
        <v>0</v>
      </c>
      <c r="CY3212">
        <v>0</v>
      </c>
      <c r="CZ3212">
        <v>69</v>
      </c>
      <c r="DA3212">
        <v>1573</v>
      </c>
      <c r="DB3212">
        <v>0</v>
      </c>
      <c r="DC3212">
        <v>0</v>
      </c>
      <c r="DD3212">
        <v>37</v>
      </c>
      <c r="DE3212">
        <v>2115</v>
      </c>
      <c r="DF3212">
        <v>0</v>
      </c>
      <c r="DG3212">
        <v>0</v>
      </c>
      <c r="DH3212">
        <v>78</v>
      </c>
      <c r="DI3212">
        <v>2230</v>
      </c>
      <c r="DJ3212">
        <v>0</v>
      </c>
      <c r="DK3212">
        <v>0</v>
      </c>
      <c r="DL3212">
        <v>15</v>
      </c>
      <c r="DM3212">
        <v>1620</v>
      </c>
      <c r="DN3212">
        <v>0</v>
      </c>
      <c r="DO3212">
        <v>0</v>
      </c>
      <c r="DP3212">
        <v>32</v>
      </c>
      <c r="DQ3212">
        <v>1667</v>
      </c>
      <c r="DR3212">
        <v>0</v>
      </c>
      <c r="DS3212">
        <v>0</v>
      </c>
      <c r="DT3212">
        <v>1670</v>
      </c>
      <c r="DU3212">
        <v>2.3188</v>
      </c>
      <c r="DV3212">
        <v>1418</v>
      </c>
      <c r="DW3212">
        <v>0</v>
      </c>
      <c r="DX3212">
        <v>1408</v>
      </c>
      <c r="DY3212" s="4">
        <v>46873</v>
      </c>
      <c r="DZ3212" s="3" t="s">
        <v>5809</v>
      </c>
      <c r="EA3212">
        <v>13</v>
      </c>
      <c r="EB3212">
        <v>0</v>
      </c>
      <c r="EC3212">
        <v>25502</v>
      </c>
      <c r="ED3212">
        <v>0</v>
      </c>
      <c r="EE3212">
        <v>13</v>
      </c>
      <c r="EF3212">
        <v>25502</v>
      </c>
      <c r="EG3212">
        <v>2125.166667</v>
      </c>
      <c r="EH3212">
        <v>0.0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43</v>
      </c>
      <c r="C3213" s="3" t="s">
        <v>13</v>
      </c>
      <c r="D3213" s="3" t="s">
        <v>14</v>
      </c>
      <c r="E3213" s="3" t="s">
        <v>1501</v>
      </c>
      <c r="F3213" s="3" t="s">
        <v>1502</v>
      </c>
      <c r="G3213" s="3" t="s">
        <v>1418</v>
      </c>
      <c r="H3213" s="3" t="s">
        <v>1419</v>
      </c>
      <c r="I3213" s="3" t="s">
        <v>3722</v>
      </c>
      <c r="J3213" s="3" t="s">
        <v>3723</v>
      </c>
      <c r="K3213" s="3" t="s">
        <v>1273</v>
      </c>
      <c r="L3213" s="3" t="s">
        <v>1274</v>
      </c>
      <c r="M3213" s="3" t="s">
        <v>545</v>
      </c>
      <c r="N3213" s="3" t="s">
        <v>1187</v>
      </c>
      <c r="O3213">
        <v>1</v>
      </c>
      <c r="P3213" s="3" t="s">
        <v>3808</v>
      </c>
      <c r="Q3213" s="3" t="s">
        <v>3808</v>
      </c>
      <c r="R3213" s="3" t="s">
        <v>3808</v>
      </c>
      <c r="S3213" s="3" t="s">
        <v>1177</v>
      </c>
      <c r="T3213" s="3" t="s">
        <v>2315</v>
      </c>
      <c r="U3213" s="3" t="s">
        <v>557</v>
      </c>
      <c r="V3213" s="3" t="s">
        <v>548</v>
      </c>
      <c r="W3213" s="3" t="s">
        <v>4772</v>
      </c>
      <c r="X3213" s="3" t="s">
        <v>4773</v>
      </c>
      <c r="Y3213" s="3" t="s">
        <v>549</v>
      </c>
      <c r="Z3213" s="3" t="s">
        <v>3974</v>
      </c>
      <c r="AA3213" s="3" t="s">
        <v>550</v>
      </c>
      <c r="AB3213">
        <v>0</v>
      </c>
      <c r="AC3213">
        <v>0</v>
      </c>
      <c r="AD3213">
        <v>1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1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1</v>
      </c>
      <c r="BS3213">
        <v>0</v>
      </c>
      <c r="BT3213">
        <v>0</v>
      </c>
      <c r="BU3213">
        <v>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1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4</v>
      </c>
      <c r="DG3213">
        <v>0</v>
      </c>
      <c r="DH3213">
        <v>0</v>
      </c>
      <c r="DI3213">
        <v>4</v>
      </c>
      <c r="DJ3213">
        <v>0</v>
      </c>
      <c r="DK3213">
        <v>0</v>
      </c>
      <c r="DL3213">
        <v>0</v>
      </c>
      <c r="DM3213">
        <v>0</v>
      </c>
      <c r="DN3213">
        <v>2</v>
      </c>
      <c r="DO3213">
        <v>0</v>
      </c>
      <c r="DP3213">
        <v>0</v>
      </c>
      <c r="DQ3213">
        <v>2</v>
      </c>
      <c r="DR3213">
        <v>0</v>
      </c>
      <c r="DS3213">
        <v>0</v>
      </c>
      <c r="DT3213">
        <v>4</v>
      </c>
      <c r="DU3213">
        <v>76.797211000000004</v>
      </c>
      <c r="DV3213">
        <v>0</v>
      </c>
      <c r="DW3213">
        <v>0</v>
      </c>
      <c r="DX3213">
        <v>0</v>
      </c>
      <c r="DY3213" s="4">
        <v>46873</v>
      </c>
      <c r="DZ3213" s="3" t="s">
        <v>5809</v>
      </c>
      <c r="EA3213">
        <v>2</v>
      </c>
      <c r="EB3213">
        <v>0</v>
      </c>
      <c r="EC3213">
        <v>11</v>
      </c>
      <c r="ED3213">
        <v>0</v>
      </c>
      <c r="EE3213">
        <v>2</v>
      </c>
      <c r="EF3213">
        <v>11</v>
      </c>
      <c r="EG3213">
        <v>1.571429</v>
      </c>
      <c r="EH3213">
        <v>1.2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43</v>
      </c>
      <c r="C3214" s="3" t="s">
        <v>13</v>
      </c>
      <c r="D3214" s="3" t="s">
        <v>14</v>
      </c>
      <c r="E3214" s="3" t="s">
        <v>1514</v>
      </c>
      <c r="F3214" s="3" t="s">
        <v>543</v>
      </c>
      <c r="G3214" s="3" t="s">
        <v>1515</v>
      </c>
      <c r="H3214" s="3" t="s">
        <v>1516</v>
      </c>
      <c r="I3214" s="3" t="s">
        <v>64</v>
      </c>
      <c r="J3214" s="3" t="s">
        <v>65</v>
      </c>
      <c r="K3214" s="3" t="s">
        <v>1291</v>
      </c>
      <c r="L3214" s="3" t="s">
        <v>1292</v>
      </c>
      <c r="M3214" s="3" t="s">
        <v>545</v>
      </c>
      <c r="N3214" s="3" t="s">
        <v>1187</v>
      </c>
      <c r="O3214">
        <v>2</v>
      </c>
      <c r="P3214" s="3" t="s">
        <v>3808</v>
      </c>
      <c r="Q3214" s="3" t="s">
        <v>3808</v>
      </c>
      <c r="R3214" s="3" t="s">
        <v>3808</v>
      </c>
      <c r="S3214" s="3" t="s">
        <v>1299</v>
      </c>
      <c r="T3214" s="3" t="s">
        <v>2721</v>
      </c>
      <c r="U3214" s="3" t="s">
        <v>610</v>
      </c>
      <c r="V3214" s="3" t="s">
        <v>820</v>
      </c>
      <c r="W3214" s="3" t="s">
        <v>831</v>
      </c>
      <c r="X3214" s="3" t="s">
        <v>832</v>
      </c>
      <c r="Y3214" s="3" t="s">
        <v>583</v>
      </c>
      <c r="Z3214" s="3" t="s">
        <v>3973</v>
      </c>
      <c r="AA3214" s="3" t="s">
        <v>55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2</v>
      </c>
      <c r="AL3214">
        <v>0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44.49</v>
      </c>
      <c r="DV3214">
        <v>0</v>
      </c>
      <c r="DW3214">
        <v>0</v>
      </c>
      <c r="DX3214">
        <v>0</v>
      </c>
      <c r="DY3214" s="4">
        <v>47241</v>
      </c>
      <c r="DZ3214" s="3" t="s">
        <v>5809</v>
      </c>
      <c r="EA3214">
        <v>2</v>
      </c>
      <c r="EB3214">
        <v>0</v>
      </c>
      <c r="EC3214">
        <v>3</v>
      </c>
      <c r="ED3214">
        <v>0</v>
      </c>
      <c r="EE3214">
        <v>2</v>
      </c>
      <c r="EF3214">
        <v>3</v>
      </c>
      <c r="EG3214">
        <v>1.5</v>
      </c>
      <c r="EH3214">
        <v>1.3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43</v>
      </c>
      <c r="C3215" s="3" t="s">
        <v>13</v>
      </c>
      <c r="D3215" s="3" t="s">
        <v>14</v>
      </c>
      <c r="E3215" s="3" t="s">
        <v>1494</v>
      </c>
      <c r="F3215" s="3" t="s">
        <v>1495</v>
      </c>
      <c r="G3215" s="3" t="s">
        <v>1418</v>
      </c>
      <c r="H3215" s="3" t="s">
        <v>1419</v>
      </c>
      <c r="I3215" s="3" t="s">
        <v>78</v>
      </c>
      <c r="J3215" s="3" t="s">
        <v>79</v>
      </c>
      <c r="K3215" s="3" t="s">
        <v>1291</v>
      </c>
      <c r="L3215" s="3" t="s">
        <v>1292</v>
      </c>
      <c r="M3215" s="3" t="s">
        <v>545</v>
      </c>
      <c r="N3215" s="3" t="s">
        <v>1187</v>
      </c>
      <c r="O3215">
        <v>1</v>
      </c>
      <c r="P3215" s="3" t="s">
        <v>3808</v>
      </c>
      <c r="Q3215" s="3" t="s">
        <v>3808</v>
      </c>
      <c r="R3215" s="3" t="s">
        <v>3808</v>
      </c>
      <c r="S3215" s="3" t="s">
        <v>854</v>
      </c>
      <c r="T3215" s="3" t="s">
        <v>4498</v>
      </c>
      <c r="U3215" s="3" t="s">
        <v>674</v>
      </c>
      <c r="V3215" s="3" t="s">
        <v>820</v>
      </c>
      <c r="W3215" s="3" t="s">
        <v>821</v>
      </c>
      <c r="X3215" s="3" t="s">
        <v>821</v>
      </c>
      <c r="Y3215" s="3" t="s">
        <v>549</v>
      </c>
      <c r="Z3215" s="3" t="s">
        <v>3973</v>
      </c>
      <c r="AA3215" s="3" t="s">
        <v>55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101</v>
      </c>
      <c r="AL3215">
        <v>0</v>
      </c>
      <c r="AM3215">
        <v>0</v>
      </c>
      <c r="AN3215">
        <v>0</v>
      </c>
      <c r="AO3215">
        <v>101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198</v>
      </c>
      <c r="DF3215">
        <v>0</v>
      </c>
      <c r="DG3215">
        <v>0</v>
      </c>
      <c r="DH3215">
        <v>0</v>
      </c>
      <c r="DI3215">
        <v>198</v>
      </c>
      <c r="DJ3215">
        <v>0</v>
      </c>
      <c r="DK3215">
        <v>0</v>
      </c>
      <c r="DL3215">
        <v>0</v>
      </c>
      <c r="DM3215">
        <v>1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99</v>
      </c>
      <c r="DU3215">
        <v>0.1</v>
      </c>
      <c r="DV3215">
        <v>0</v>
      </c>
      <c r="DW3215">
        <v>0</v>
      </c>
      <c r="DX3215">
        <v>0</v>
      </c>
      <c r="DY3215" s="4">
        <v>47057</v>
      </c>
      <c r="DZ3215" s="3" t="s">
        <v>5809</v>
      </c>
      <c r="EA3215">
        <v>98</v>
      </c>
      <c r="EB3215">
        <v>0</v>
      </c>
      <c r="EC3215">
        <v>302</v>
      </c>
      <c r="ED3215">
        <v>0</v>
      </c>
      <c r="EE3215">
        <v>98</v>
      </c>
      <c r="EF3215">
        <v>302</v>
      </c>
      <c r="EG3215">
        <v>60.4</v>
      </c>
      <c r="EH3215">
        <v>1.62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43</v>
      </c>
      <c r="C3216" s="3" t="s">
        <v>13</v>
      </c>
      <c r="D3216" s="3" t="s">
        <v>14</v>
      </c>
      <c r="E3216" s="3" t="s">
        <v>1494</v>
      </c>
      <c r="F3216" s="3" t="s">
        <v>1495</v>
      </c>
      <c r="G3216" s="3" t="s">
        <v>1418</v>
      </c>
      <c r="H3216" s="3" t="s">
        <v>1419</v>
      </c>
      <c r="I3216" s="3" t="s">
        <v>250</v>
      </c>
      <c r="J3216" s="3" t="s">
        <v>251</v>
      </c>
      <c r="K3216" s="3" t="s">
        <v>1273</v>
      </c>
      <c r="L3216" s="3" t="s">
        <v>1274</v>
      </c>
      <c r="M3216" s="3" t="s">
        <v>545</v>
      </c>
      <c r="N3216" s="3" t="s">
        <v>1187</v>
      </c>
      <c r="O3216">
        <v>1</v>
      </c>
      <c r="P3216" s="3" t="s">
        <v>3808</v>
      </c>
      <c r="Q3216" s="3" t="s">
        <v>3808</v>
      </c>
      <c r="R3216" s="3" t="s">
        <v>3808</v>
      </c>
      <c r="S3216" s="3" t="s">
        <v>4959</v>
      </c>
      <c r="T3216" s="3" t="s">
        <v>4960</v>
      </c>
      <c r="U3216" s="3" t="s">
        <v>557</v>
      </c>
      <c r="V3216" s="3" t="s">
        <v>548</v>
      </c>
      <c r="W3216" s="3" t="s">
        <v>4772</v>
      </c>
      <c r="X3216" s="3" t="s">
        <v>4773</v>
      </c>
      <c r="Y3216" s="3" t="s">
        <v>549</v>
      </c>
      <c r="Z3216" s="3" t="s">
        <v>3974</v>
      </c>
      <c r="AA3216" s="3" t="s">
        <v>55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</v>
      </c>
      <c r="DU3216">
        <v>52.607224000000002</v>
      </c>
      <c r="DV3216">
        <v>0</v>
      </c>
      <c r="DW3216">
        <v>0</v>
      </c>
      <c r="DX3216">
        <v>0</v>
      </c>
      <c r="DY3216" s="4">
        <v>46112</v>
      </c>
      <c r="DZ3216" s="3" t="s">
        <v>5809</v>
      </c>
      <c r="EA3216">
        <v>1</v>
      </c>
      <c r="EB3216">
        <v>0</v>
      </c>
      <c r="EC3216">
        <v>1</v>
      </c>
      <c r="ED3216">
        <v>0</v>
      </c>
      <c r="EE3216">
        <v>1</v>
      </c>
      <c r="EF3216">
        <v>1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43</v>
      </c>
      <c r="C3217" s="3" t="s">
        <v>13</v>
      </c>
      <c r="D3217" s="3" t="s">
        <v>14</v>
      </c>
      <c r="E3217" s="3" t="s">
        <v>1514</v>
      </c>
      <c r="F3217" s="3" t="s">
        <v>543</v>
      </c>
      <c r="G3217" s="3" t="s">
        <v>1515</v>
      </c>
      <c r="H3217" s="3" t="s">
        <v>1516</v>
      </c>
      <c r="I3217" s="3" t="s">
        <v>158</v>
      </c>
      <c r="J3217" s="3" t="s">
        <v>159</v>
      </c>
      <c r="K3217" s="3" t="s">
        <v>1273</v>
      </c>
      <c r="L3217" s="3" t="s">
        <v>1284</v>
      </c>
      <c r="M3217" s="3" t="s">
        <v>545</v>
      </c>
      <c r="N3217" s="3" t="s">
        <v>1187</v>
      </c>
      <c r="O3217">
        <v>1</v>
      </c>
      <c r="P3217" s="3" t="s">
        <v>3808</v>
      </c>
      <c r="Q3217" s="3" t="s">
        <v>3808</v>
      </c>
      <c r="R3217" s="3" t="s">
        <v>3808</v>
      </c>
      <c r="S3217" s="3" t="s">
        <v>967</v>
      </c>
      <c r="T3217" s="3" t="s">
        <v>2333</v>
      </c>
      <c r="U3217" s="3" t="s">
        <v>610</v>
      </c>
      <c r="V3217" s="3" t="s">
        <v>548</v>
      </c>
      <c r="W3217" s="3" t="s">
        <v>4774</v>
      </c>
      <c r="X3217" s="3" t="s">
        <v>4775</v>
      </c>
      <c r="Y3217" s="3" t="s">
        <v>549</v>
      </c>
      <c r="Z3217" s="3" t="s">
        <v>3973</v>
      </c>
      <c r="AA3217" s="3" t="s">
        <v>55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1</v>
      </c>
      <c r="DF3217">
        <v>0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28.75</v>
      </c>
      <c r="DV3217">
        <v>0</v>
      </c>
      <c r="DW3217">
        <v>0</v>
      </c>
      <c r="DX3217">
        <v>0</v>
      </c>
      <c r="DY3217" s="4">
        <v>46234</v>
      </c>
      <c r="DZ3217" s="3" t="s">
        <v>5809</v>
      </c>
      <c r="EA3217">
        <v>1</v>
      </c>
      <c r="EB3217">
        <v>0</v>
      </c>
      <c r="EC3217">
        <v>2</v>
      </c>
      <c r="ED3217">
        <v>0</v>
      </c>
      <c r="EE3217">
        <v>1</v>
      </c>
      <c r="EF3217">
        <v>2</v>
      </c>
      <c r="EG3217">
        <v>1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43</v>
      </c>
      <c r="C3218" s="3" t="s">
        <v>13</v>
      </c>
      <c r="D3218" s="3" t="s">
        <v>14</v>
      </c>
      <c r="E3218" s="3" t="s">
        <v>1514</v>
      </c>
      <c r="F3218" s="3" t="s">
        <v>543</v>
      </c>
      <c r="G3218" s="3" t="s">
        <v>1515</v>
      </c>
      <c r="H3218" s="3" t="s">
        <v>1516</v>
      </c>
      <c r="I3218" s="3" t="s">
        <v>64</v>
      </c>
      <c r="J3218" s="3" t="s">
        <v>65</v>
      </c>
      <c r="K3218" s="3" t="s">
        <v>1291</v>
      </c>
      <c r="L3218" s="3" t="s">
        <v>1292</v>
      </c>
      <c r="M3218" s="3" t="s">
        <v>545</v>
      </c>
      <c r="N3218" s="3" t="s">
        <v>1187</v>
      </c>
      <c r="O3218">
        <v>2</v>
      </c>
      <c r="P3218" s="3" t="s">
        <v>3808</v>
      </c>
      <c r="Q3218" s="3" t="s">
        <v>3808</v>
      </c>
      <c r="R3218" s="3" t="s">
        <v>3808</v>
      </c>
      <c r="S3218" s="3" t="s">
        <v>2049</v>
      </c>
      <c r="T3218" s="3" t="s">
        <v>3253</v>
      </c>
      <c r="U3218" s="3" t="s">
        <v>2050</v>
      </c>
      <c r="V3218" s="3" t="s">
        <v>548</v>
      </c>
      <c r="W3218" s="3" t="s">
        <v>548</v>
      </c>
      <c r="X3218" s="3" t="s">
        <v>4776</v>
      </c>
      <c r="Y3218" s="3" t="s">
        <v>583</v>
      </c>
      <c r="Z3218" s="3" t="s">
        <v>576</v>
      </c>
      <c r="AA3218" s="3" t="s">
        <v>55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2</v>
      </c>
      <c r="CX3218">
        <v>0</v>
      </c>
      <c r="CY3218">
        <v>0</v>
      </c>
      <c r="CZ3218">
        <v>0</v>
      </c>
      <c r="DA3218">
        <v>12</v>
      </c>
      <c r="DB3218">
        <v>0</v>
      </c>
      <c r="DC3218">
        <v>0</v>
      </c>
      <c r="DD3218">
        <v>0</v>
      </c>
      <c r="DE3218">
        <v>218</v>
      </c>
      <c r="DF3218">
        <v>0</v>
      </c>
      <c r="DG3218">
        <v>0</v>
      </c>
      <c r="DH3218">
        <v>0</v>
      </c>
      <c r="DI3218">
        <v>218</v>
      </c>
      <c r="DJ3218">
        <v>0</v>
      </c>
      <c r="DK3218">
        <v>0</v>
      </c>
      <c r="DL3218">
        <v>0</v>
      </c>
      <c r="DM3218">
        <v>24</v>
      </c>
      <c r="DN3218">
        <v>0</v>
      </c>
      <c r="DO3218">
        <v>0</v>
      </c>
      <c r="DP3218">
        <v>0</v>
      </c>
      <c r="DQ3218">
        <v>24</v>
      </c>
      <c r="DR3218">
        <v>0</v>
      </c>
      <c r="DS3218">
        <v>0</v>
      </c>
      <c r="DT3218">
        <v>170</v>
      </c>
      <c r="DU3218">
        <v>0.64</v>
      </c>
      <c r="DV3218">
        <v>0</v>
      </c>
      <c r="DW3218">
        <v>0</v>
      </c>
      <c r="DX3218">
        <v>0</v>
      </c>
      <c r="DY3218" s="4">
        <v>46538</v>
      </c>
      <c r="DZ3218" s="3" t="s">
        <v>5809</v>
      </c>
      <c r="EA3218">
        <v>146</v>
      </c>
      <c r="EB3218">
        <v>0</v>
      </c>
      <c r="EC3218">
        <v>254</v>
      </c>
      <c r="ED3218">
        <v>0</v>
      </c>
      <c r="EE3218">
        <v>146</v>
      </c>
      <c r="EF3218">
        <v>254</v>
      </c>
      <c r="EG3218">
        <v>84.666667000000004</v>
      </c>
      <c r="EH3218">
        <v>1.72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43</v>
      </c>
      <c r="C3219" s="3" t="s">
        <v>13</v>
      </c>
      <c r="D3219" s="3" t="s">
        <v>14</v>
      </c>
      <c r="E3219" s="3" t="s">
        <v>1514</v>
      </c>
      <c r="F3219" s="3" t="s">
        <v>543</v>
      </c>
      <c r="G3219" s="3" t="s">
        <v>1515</v>
      </c>
      <c r="H3219" s="3" t="s">
        <v>1516</v>
      </c>
      <c r="I3219" s="3" t="s">
        <v>136</v>
      </c>
      <c r="J3219" s="3" t="s">
        <v>137</v>
      </c>
      <c r="K3219" s="3" t="s">
        <v>1273</v>
      </c>
      <c r="L3219" s="3" t="s">
        <v>1274</v>
      </c>
      <c r="M3219" s="3" t="s">
        <v>545</v>
      </c>
      <c r="N3219" s="3" t="s">
        <v>1187</v>
      </c>
      <c r="O3219">
        <v>1</v>
      </c>
      <c r="P3219" s="3" t="s">
        <v>3808</v>
      </c>
      <c r="Q3219" s="3" t="s">
        <v>3808</v>
      </c>
      <c r="R3219" s="3" t="s">
        <v>3808</v>
      </c>
      <c r="S3219" s="3" t="s">
        <v>1152</v>
      </c>
      <c r="T3219" s="3" t="s">
        <v>2379</v>
      </c>
      <c r="U3219" s="3" t="s">
        <v>851</v>
      </c>
      <c r="V3219" s="3" t="s">
        <v>820</v>
      </c>
      <c r="W3219" s="3" t="s">
        <v>821</v>
      </c>
      <c r="X3219" s="3" t="s">
        <v>821</v>
      </c>
      <c r="Y3219" s="3" t="s">
        <v>583</v>
      </c>
      <c r="Z3219" s="3" t="s">
        <v>576</v>
      </c>
      <c r="AA3219" s="3" t="s">
        <v>55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2</v>
      </c>
      <c r="AT3219">
        <v>0</v>
      </c>
      <c r="AU3219">
        <v>0</v>
      </c>
      <c r="AV3219">
        <v>0</v>
      </c>
      <c r="AW3219">
        <v>2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</v>
      </c>
      <c r="DU3219">
        <v>18.75</v>
      </c>
      <c r="DV3219">
        <v>0</v>
      </c>
      <c r="DW3219">
        <v>0</v>
      </c>
      <c r="DX3219">
        <v>0</v>
      </c>
      <c r="DY3219" s="4">
        <v>46871</v>
      </c>
      <c r="DZ3219" s="3" t="s">
        <v>5809</v>
      </c>
      <c r="EA3219">
        <v>2</v>
      </c>
      <c r="EB3219">
        <v>0</v>
      </c>
      <c r="EC3219">
        <v>3</v>
      </c>
      <c r="ED3219">
        <v>0</v>
      </c>
      <c r="EE3219">
        <v>2</v>
      </c>
      <c r="EF3219">
        <v>3</v>
      </c>
      <c r="EG3219">
        <v>1.5</v>
      </c>
      <c r="EH3219">
        <v>1.3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43</v>
      </c>
      <c r="C3220" s="3" t="s">
        <v>13</v>
      </c>
      <c r="D3220" s="3" t="s">
        <v>14</v>
      </c>
      <c r="E3220" s="3" t="s">
        <v>1473</v>
      </c>
      <c r="F3220" s="3" t="s">
        <v>1474</v>
      </c>
      <c r="G3220" s="3" t="s">
        <v>4345</v>
      </c>
      <c r="H3220" s="3" t="s">
        <v>4346</v>
      </c>
      <c r="I3220" s="3" t="s">
        <v>96</v>
      </c>
      <c r="J3220" s="3" t="s">
        <v>97</v>
      </c>
      <c r="K3220" s="3" t="s">
        <v>1273</v>
      </c>
      <c r="L3220" s="3" t="s">
        <v>1284</v>
      </c>
      <c r="M3220" s="3" t="s">
        <v>545</v>
      </c>
      <c r="N3220" s="3" t="s">
        <v>1187</v>
      </c>
      <c r="O3220">
        <v>1</v>
      </c>
      <c r="P3220" s="3" t="s">
        <v>3808</v>
      </c>
      <c r="Q3220" s="3" t="s">
        <v>3808</v>
      </c>
      <c r="R3220" s="3" t="s">
        <v>3808</v>
      </c>
      <c r="S3220" s="3" t="s">
        <v>3788</v>
      </c>
      <c r="T3220" s="3" t="s">
        <v>3789</v>
      </c>
      <c r="U3220" s="3" t="s">
        <v>674</v>
      </c>
      <c r="V3220" s="3" t="s">
        <v>820</v>
      </c>
      <c r="W3220" s="3" t="s">
        <v>821</v>
      </c>
      <c r="X3220" s="3" t="s">
        <v>821</v>
      </c>
      <c r="Y3220" s="3" t="s">
        <v>549</v>
      </c>
      <c r="Z3220" s="3" t="s">
        <v>576</v>
      </c>
      <c r="AA3220" s="3" t="s">
        <v>550</v>
      </c>
      <c r="AB3220">
        <v>0</v>
      </c>
      <c r="AC3220">
        <v>29</v>
      </c>
      <c r="AD3220">
        <v>0</v>
      </c>
      <c r="AE3220">
        <v>0</v>
      </c>
      <c r="AF3220">
        <v>0</v>
      </c>
      <c r="AG3220">
        <v>29</v>
      </c>
      <c r="AH3220">
        <v>0</v>
      </c>
      <c r="AI3220">
        <v>0</v>
      </c>
      <c r="AJ3220">
        <v>0</v>
      </c>
      <c r="AK3220">
        <v>29</v>
      </c>
      <c r="AL3220">
        <v>0</v>
      </c>
      <c r="AM3220">
        <v>0</v>
      </c>
      <c r="AN3220">
        <v>0</v>
      </c>
      <c r="AO3220">
        <v>29</v>
      </c>
      <c r="AP3220">
        <v>0</v>
      </c>
      <c r="AQ3220">
        <v>0</v>
      </c>
      <c r="AR3220">
        <v>0</v>
      </c>
      <c r="AS3220">
        <v>72</v>
      </c>
      <c r="AT3220">
        <v>0</v>
      </c>
      <c r="AU3220">
        <v>0</v>
      </c>
      <c r="AV3220">
        <v>0</v>
      </c>
      <c r="AW3220">
        <v>72</v>
      </c>
      <c r="AX3220">
        <v>0</v>
      </c>
      <c r="AY3220">
        <v>0</v>
      </c>
      <c r="AZ3220">
        <v>0</v>
      </c>
      <c r="BA3220">
        <v>66</v>
      </c>
      <c r="BB3220">
        <v>0</v>
      </c>
      <c r="BC3220">
        <v>0</v>
      </c>
      <c r="BD3220">
        <v>0</v>
      </c>
      <c r="BE3220">
        <v>66</v>
      </c>
      <c r="BF3220">
        <v>0</v>
      </c>
      <c r="BG3220">
        <v>0</v>
      </c>
      <c r="BH3220">
        <v>0</v>
      </c>
      <c r="BI3220">
        <v>80</v>
      </c>
      <c r="BJ3220">
        <v>0</v>
      </c>
      <c r="BK3220">
        <v>0</v>
      </c>
      <c r="BL3220">
        <v>0</v>
      </c>
      <c r="BM3220">
        <v>80</v>
      </c>
      <c r="BN3220">
        <v>0</v>
      </c>
      <c r="BO3220">
        <v>0</v>
      </c>
      <c r="BP3220">
        <v>0</v>
      </c>
      <c r="BQ3220">
        <v>60</v>
      </c>
      <c r="BR3220">
        <v>0</v>
      </c>
      <c r="BS3220">
        <v>0</v>
      </c>
      <c r="BT3220">
        <v>0</v>
      </c>
      <c r="BU3220">
        <v>60</v>
      </c>
      <c r="BV3220">
        <v>0</v>
      </c>
      <c r="BW3220">
        <v>0</v>
      </c>
      <c r="BX3220">
        <v>0</v>
      </c>
      <c r="BY3220">
        <v>1</v>
      </c>
      <c r="BZ3220">
        <v>0</v>
      </c>
      <c r="CA3220">
        <v>0</v>
      </c>
      <c r="CB3220">
        <v>0</v>
      </c>
      <c r="CC3220">
        <v>1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3</v>
      </c>
      <c r="CP3220">
        <v>0</v>
      </c>
      <c r="CQ3220">
        <v>0</v>
      </c>
      <c r="CR3220">
        <v>0</v>
      </c>
      <c r="CS3220">
        <v>3</v>
      </c>
      <c r="CT3220">
        <v>0</v>
      </c>
      <c r="CU3220">
        <v>0</v>
      </c>
      <c r="CV3220">
        <v>0</v>
      </c>
      <c r="CW3220">
        <v>16</v>
      </c>
      <c r="CX3220">
        <v>0</v>
      </c>
      <c r="CY3220">
        <v>0</v>
      </c>
      <c r="CZ3220">
        <v>0</v>
      </c>
      <c r="DA3220">
        <v>16</v>
      </c>
      <c r="DB3220">
        <v>0</v>
      </c>
      <c r="DC3220">
        <v>0</v>
      </c>
      <c r="DD3220">
        <v>0</v>
      </c>
      <c r="DE3220">
        <v>1</v>
      </c>
      <c r="DF3220">
        <v>0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9.375</v>
      </c>
      <c r="DV3220">
        <v>35</v>
      </c>
      <c r="DW3220">
        <v>0</v>
      </c>
      <c r="DX3220">
        <v>0</v>
      </c>
      <c r="DY3220" s="4">
        <v>46568</v>
      </c>
      <c r="DZ3220" s="3" t="s">
        <v>5809</v>
      </c>
      <c r="EA3220">
        <v>35</v>
      </c>
      <c r="EB3220">
        <v>0</v>
      </c>
      <c r="EC3220">
        <v>357</v>
      </c>
      <c r="ED3220">
        <v>0</v>
      </c>
      <c r="EE3220">
        <v>35</v>
      </c>
      <c r="EF3220">
        <v>357</v>
      </c>
      <c r="EG3220">
        <v>35.700000000000003</v>
      </c>
      <c r="EH3220">
        <v>0.98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43</v>
      </c>
      <c r="C3221" s="3" t="s">
        <v>13</v>
      </c>
      <c r="D3221" s="3" t="s">
        <v>14</v>
      </c>
      <c r="E3221" s="3" t="s">
        <v>1416</v>
      </c>
      <c r="F3221" s="3" t="s">
        <v>1417</v>
      </c>
      <c r="G3221" s="3" t="s">
        <v>1418</v>
      </c>
      <c r="H3221" s="3" t="s">
        <v>1419</v>
      </c>
      <c r="I3221" s="3" t="s">
        <v>448</v>
      </c>
      <c r="J3221" s="3" t="s">
        <v>449</v>
      </c>
      <c r="K3221" s="3" t="s">
        <v>1273</v>
      </c>
      <c r="L3221" s="3" t="s">
        <v>1284</v>
      </c>
      <c r="M3221" s="3" t="s">
        <v>545</v>
      </c>
      <c r="N3221" s="3" t="s">
        <v>1187</v>
      </c>
      <c r="O3221">
        <v>1</v>
      </c>
      <c r="P3221" s="3" t="s">
        <v>3808</v>
      </c>
      <c r="Q3221" s="3" t="s">
        <v>3808</v>
      </c>
      <c r="R3221" s="3" t="s">
        <v>3808</v>
      </c>
      <c r="S3221" s="3" t="s">
        <v>992</v>
      </c>
      <c r="T3221" s="3" t="s">
        <v>2310</v>
      </c>
      <c r="U3221" s="3" t="s">
        <v>557</v>
      </c>
      <c r="V3221" s="3" t="s">
        <v>548</v>
      </c>
      <c r="W3221" s="3" t="s">
        <v>548</v>
      </c>
      <c r="X3221" s="3" t="s">
        <v>4776</v>
      </c>
      <c r="Y3221" s="3" t="s">
        <v>549</v>
      </c>
      <c r="Z3221" s="3" t="s">
        <v>576</v>
      </c>
      <c r="AA3221" s="3" t="s">
        <v>55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2</v>
      </c>
      <c r="BB3221">
        <v>0</v>
      </c>
      <c r="BC3221">
        <v>0</v>
      </c>
      <c r="BD3221">
        <v>0</v>
      </c>
      <c r="BE3221">
        <v>2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</v>
      </c>
      <c r="DU3221">
        <v>59.75</v>
      </c>
      <c r="DV3221">
        <v>0</v>
      </c>
      <c r="DW3221">
        <v>0</v>
      </c>
      <c r="DX3221">
        <v>0</v>
      </c>
      <c r="DY3221" s="4">
        <v>46173</v>
      </c>
      <c r="DZ3221" s="3" t="s">
        <v>5809</v>
      </c>
      <c r="EA3221">
        <v>2</v>
      </c>
      <c r="EB3221">
        <v>0</v>
      </c>
      <c r="EC3221">
        <v>2</v>
      </c>
      <c r="ED3221">
        <v>0</v>
      </c>
      <c r="EE3221">
        <v>2</v>
      </c>
      <c r="EF3221">
        <v>2</v>
      </c>
      <c r="EG3221">
        <v>2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43</v>
      </c>
      <c r="C3222" s="3" t="s">
        <v>13</v>
      </c>
      <c r="D3222" s="3" t="s">
        <v>14</v>
      </c>
      <c r="E3222" s="3" t="s">
        <v>1499</v>
      </c>
      <c r="F3222" s="3" t="s">
        <v>1500</v>
      </c>
      <c r="G3222" s="3" t="s">
        <v>1418</v>
      </c>
      <c r="H3222" s="3" t="s">
        <v>1419</v>
      </c>
      <c r="I3222" s="3" t="s">
        <v>426</v>
      </c>
      <c r="J3222" s="3" t="s">
        <v>427</v>
      </c>
      <c r="K3222" s="3" t="s">
        <v>1273</v>
      </c>
      <c r="L3222" s="3" t="s">
        <v>1284</v>
      </c>
      <c r="M3222" s="3" t="s">
        <v>545</v>
      </c>
      <c r="N3222" s="3" t="s">
        <v>1187</v>
      </c>
      <c r="O3222">
        <v>1</v>
      </c>
      <c r="P3222" s="3" t="s">
        <v>3808</v>
      </c>
      <c r="Q3222" s="3" t="s">
        <v>3808</v>
      </c>
      <c r="R3222" s="3" t="s">
        <v>3808</v>
      </c>
      <c r="S3222" s="3" t="s">
        <v>1163</v>
      </c>
      <c r="T3222" s="3" t="s">
        <v>2716</v>
      </c>
      <c r="U3222" s="3" t="s">
        <v>674</v>
      </c>
      <c r="V3222" s="3" t="s">
        <v>820</v>
      </c>
      <c r="W3222" s="3" t="s">
        <v>821</v>
      </c>
      <c r="X3222" s="3" t="s">
        <v>821</v>
      </c>
      <c r="Y3222" s="3" t="s">
        <v>549</v>
      </c>
      <c r="Z3222" s="3" t="s">
        <v>3974</v>
      </c>
      <c r="AA3222" s="3" t="s">
        <v>55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1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17</v>
      </c>
      <c r="BC3222">
        <v>0</v>
      </c>
      <c r="BD3222">
        <v>0</v>
      </c>
      <c r="BE3222">
        <v>17</v>
      </c>
      <c r="BF3222">
        <v>0</v>
      </c>
      <c r="BG3222">
        <v>0</v>
      </c>
      <c r="BH3222">
        <v>0</v>
      </c>
      <c r="BI3222">
        <v>0</v>
      </c>
      <c r="BJ3222">
        <v>22</v>
      </c>
      <c r="BK3222">
        <v>0</v>
      </c>
      <c r="BL3222">
        <v>0</v>
      </c>
      <c r="BM3222">
        <v>22</v>
      </c>
      <c r="BN3222">
        <v>0</v>
      </c>
      <c r="BO3222">
        <v>0</v>
      </c>
      <c r="BP3222">
        <v>0</v>
      </c>
      <c r="BQ3222">
        <v>0</v>
      </c>
      <c r="BR3222">
        <v>8</v>
      </c>
      <c r="BS3222">
        <v>0</v>
      </c>
      <c r="BT3222">
        <v>0</v>
      </c>
      <c r="BU3222">
        <v>8</v>
      </c>
      <c r="BV3222">
        <v>0</v>
      </c>
      <c r="BW3222">
        <v>0</v>
      </c>
      <c r="BX3222">
        <v>0</v>
      </c>
      <c r="BY3222">
        <v>0</v>
      </c>
      <c r="BZ3222">
        <v>17</v>
      </c>
      <c r="CA3222">
        <v>0</v>
      </c>
      <c r="CB3222">
        <v>0</v>
      </c>
      <c r="CC3222">
        <v>17</v>
      </c>
      <c r="CD3222">
        <v>0</v>
      </c>
      <c r="CE3222">
        <v>0</v>
      </c>
      <c r="CF3222">
        <v>0</v>
      </c>
      <c r="CG3222">
        <v>0</v>
      </c>
      <c r="CH3222">
        <v>6</v>
      </c>
      <c r="CI3222">
        <v>0</v>
      </c>
      <c r="CJ3222">
        <v>0</v>
      </c>
      <c r="CK3222">
        <v>6</v>
      </c>
      <c r="CL3222">
        <v>0</v>
      </c>
      <c r="CM3222">
        <v>0</v>
      </c>
      <c r="CN3222">
        <v>0</v>
      </c>
      <c r="CO3222">
        <v>0</v>
      </c>
      <c r="CP3222">
        <v>43</v>
      </c>
      <c r="CQ3222">
        <v>0</v>
      </c>
      <c r="CR3222">
        <v>0</v>
      </c>
      <c r="CS3222">
        <v>43</v>
      </c>
      <c r="CT3222">
        <v>0</v>
      </c>
      <c r="CU3222">
        <v>0</v>
      </c>
      <c r="CV3222">
        <v>0</v>
      </c>
      <c r="CW3222">
        <v>0</v>
      </c>
      <c r="CX3222">
        <v>26</v>
      </c>
      <c r="CY3222">
        <v>0</v>
      </c>
      <c r="CZ3222">
        <v>0</v>
      </c>
      <c r="DA3222">
        <v>26</v>
      </c>
      <c r="DB3222">
        <v>0</v>
      </c>
      <c r="DC3222">
        <v>0</v>
      </c>
      <c r="DD3222">
        <v>0</v>
      </c>
      <c r="DE3222">
        <v>0</v>
      </c>
      <c r="DF3222">
        <v>7</v>
      </c>
      <c r="DG3222">
        <v>0</v>
      </c>
      <c r="DH3222">
        <v>0</v>
      </c>
      <c r="DI3222">
        <v>7</v>
      </c>
      <c r="DJ3222">
        <v>0</v>
      </c>
      <c r="DK3222">
        <v>0</v>
      </c>
      <c r="DL3222">
        <v>0</v>
      </c>
      <c r="DM3222">
        <v>0</v>
      </c>
      <c r="DN3222">
        <v>26</v>
      </c>
      <c r="DO3222">
        <v>0</v>
      </c>
      <c r="DP3222">
        <v>0</v>
      </c>
      <c r="DQ3222">
        <v>26</v>
      </c>
      <c r="DR3222">
        <v>0</v>
      </c>
      <c r="DS3222">
        <v>0</v>
      </c>
      <c r="DT3222">
        <v>33</v>
      </c>
      <c r="DU3222">
        <v>0.81498099999999996</v>
      </c>
      <c r="DV3222">
        <v>20</v>
      </c>
      <c r="DW3222">
        <v>0</v>
      </c>
      <c r="DX3222">
        <v>0</v>
      </c>
      <c r="DY3222" s="4">
        <v>46965</v>
      </c>
      <c r="DZ3222" s="3" t="s">
        <v>5809</v>
      </c>
      <c r="EA3222">
        <v>27</v>
      </c>
      <c r="EB3222">
        <v>0</v>
      </c>
      <c r="EC3222">
        <v>173</v>
      </c>
      <c r="ED3222">
        <v>0</v>
      </c>
      <c r="EE3222">
        <v>27</v>
      </c>
      <c r="EF3222">
        <v>173</v>
      </c>
      <c r="EG3222">
        <v>17.3</v>
      </c>
      <c r="EH3222">
        <v>1.56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43</v>
      </c>
      <c r="C3223" s="3" t="s">
        <v>13</v>
      </c>
      <c r="D3223" s="3" t="s">
        <v>14</v>
      </c>
      <c r="E3223" s="3" t="s">
        <v>1416</v>
      </c>
      <c r="F3223" s="3" t="s">
        <v>1417</v>
      </c>
      <c r="G3223" s="3" t="s">
        <v>1418</v>
      </c>
      <c r="H3223" s="3" t="s">
        <v>1419</v>
      </c>
      <c r="I3223" s="3" t="s">
        <v>33</v>
      </c>
      <c r="J3223" s="3" t="s">
        <v>34</v>
      </c>
      <c r="K3223" s="3" t="s">
        <v>1291</v>
      </c>
      <c r="L3223" s="3" t="s">
        <v>1292</v>
      </c>
      <c r="M3223" s="3" t="s">
        <v>545</v>
      </c>
      <c r="N3223" s="3" t="s">
        <v>1187</v>
      </c>
      <c r="O3223">
        <v>1</v>
      </c>
      <c r="P3223" s="3" t="s">
        <v>3808</v>
      </c>
      <c r="Q3223" s="3" t="s">
        <v>3808</v>
      </c>
      <c r="R3223" s="3" t="s">
        <v>3808</v>
      </c>
      <c r="S3223" s="3" t="s">
        <v>850</v>
      </c>
      <c r="T3223" s="3" t="s">
        <v>4556</v>
      </c>
      <c r="U3223" s="3" t="s">
        <v>851</v>
      </c>
      <c r="V3223" s="3" t="s">
        <v>820</v>
      </c>
      <c r="W3223" s="3" t="s">
        <v>831</v>
      </c>
      <c r="X3223" s="3" t="s">
        <v>832</v>
      </c>
      <c r="Y3223" s="3" t="s">
        <v>583</v>
      </c>
      <c r="Z3223" s="3" t="s">
        <v>576</v>
      </c>
      <c r="AA3223" s="3" t="s">
        <v>55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2</v>
      </c>
      <c r="BJ3223">
        <v>0</v>
      </c>
      <c r="BK3223">
        <v>0</v>
      </c>
      <c r="BL3223">
        <v>0</v>
      </c>
      <c r="BM3223">
        <v>2</v>
      </c>
      <c r="BN3223">
        <v>0</v>
      </c>
      <c r="BO3223">
        <v>0</v>
      </c>
      <c r="BP3223">
        <v>0</v>
      </c>
      <c r="BQ3223">
        <v>1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133.5</v>
      </c>
      <c r="DV3223">
        <v>1</v>
      </c>
      <c r="DW3223">
        <v>0</v>
      </c>
      <c r="DX3223">
        <v>0</v>
      </c>
      <c r="DY3223" s="4">
        <v>46203</v>
      </c>
      <c r="DZ3223" s="3" t="s">
        <v>5809</v>
      </c>
      <c r="EA3223">
        <v>1</v>
      </c>
      <c r="EB3223">
        <v>0</v>
      </c>
      <c r="EC3223">
        <v>3</v>
      </c>
      <c r="ED3223">
        <v>0</v>
      </c>
      <c r="EE3223">
        <v>1</v>
      </c>
      <c r="EF3223">
        <v>3</v>
      </c>
      <c r="EG3223">
        <v>1.5</v>
      </c>
      <c r="EH3223">
        <v>0.6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43</v>
      </c>
      <c r="C3224" s="3" t="s">
        <v>13</v>
      </c>
      <c r="D3224" s="3" t="s">
        <v>14</v>
      </c>
      <c r="E3224" s="3" t="s">
        <v>1499</v>
      </c>
      <c r="F3224" s="3" t="s">
        <v>1500</v>
      </c>
      <c r="G3224" s="3" t="s">
        <v>1418</v>
      </c>
      <c r="H3224" s="3" t="s">
        <v>1419</v>
      </c>
      <c r="I3224" s="3" t="s">
        <v>35</v>
      </c>
      <c r="J3224" s="3" t="s">
        <v>36</v>
      </c>
      <c r="K3224" s="3" t="s">
        <v>1291</v>
      </c>
      <c r="L3224" s="3" t="s">
        <v>1315</v>
      </c>
      <c r="M3224" s="3" t="s">
        <v>545</v>
      </c>
      <c r="N3224" s="3" t="s">
        <v>1187</v>
      </c>
      <c r="O3224">
        <v>2</v>
      </c>
      <c r="P3224" s="3" t="s">
        <v>3808</v>
      </c>
      <c r="Q3224" s="3" t="s">
        <v>3808</v>
      </c>
      <c r="R3224" s="3" t="s">
        <v>3808</v>
      </c>
      <c r="S3224" s="3" t="s">
        <v>2093</v>
      </c>
      <c r="T3224" s="3" t="s">
        <v>2682</v>
      </c>
      <c r="U3224" s="3" t="s">
        <v>547</v>
      </c>
      <c r="V3224" s="3" t="s">
        <v>548</v>
      </c>
      <c r="W3224" s="3" t="s">
        <v>548</v>
      </c>
      <c r="X3224" s="3" t="s">
        <v>4776</v>
      </c>
      <c r="Y3224" s="3" t="s">
        <v>549</v>
      </c>
      <c r="Z3224" s="3" t="s">
        <v>3974</v>
      </c>
      <c r="AA3224" s="3" t="s">
        <v>55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180</v>
      </c>
      <c r="AU3224">
        <v>0</v>
      </c>
      <c r="AV3224">
        <v>0</v>
      </c>
      <c r="AW3224">
        <v>18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180</v>
      </c>
      <c r="BS3224">
        <v>0</v>
      </c>
      <c r="BT3224">
        <v>0</v>
      </c>
      <c r="BU3224">
        <v>18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80</v>
      </c>
      <c r="CQ3224">
        <v>0</v>
      </c>
      <c r="CR3224">
        <v>0</v>
      </c>
      <c r="CS3224">
        <v>18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180</v>
      </c>
      <c r="DO3224">
        <v>0</v>
      </c>
      <c r="DP3224">
        <v>0</v>
      </c>
      <c r="DQ3224">
        <v>180</v>
      </c>
      <c r="DR3224">
        <v>0</v>
      </c>
      <c r="DS3224">
        <v>0</v>
      </c>
      <c r="DT3224">
        <v>360</v>
      </c>
      <c r="DU3224">
        <v>0.6</v>
      </c>
      <c r="DV3224">
        <v>0</v>
      </c>
      <c r="DW3224">
        <v>0</v>
      </c>
      <c r="DX3224">
        <v>0</v>
      </c>
      <c r="DY3224" s="4">
        <v>46904</v>
      </c>
      <c r="DZ3224" s="3" t="s">
        <v>5809</v>
      </c>
      <c r="EA3224">
        <v>180</v>
      </c>
      <c r="EB3224">
        <v>0</v>
      </c>
      <c r="EC3224">
        <v>720</v>
      </c>
      <c r="ED3224">
        <v>0</v>
      </c>
      <c r="EE3224">
        <v>180</v>
      </c>
      <c r="EF3224">
        <v>720</v>
      </c>
      <c r="EG3224">
        <v>180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43</v>
      </c>
      <c r="C3225" s="3" t="s">
        <v>13</v>
      </c>
      <c r="D3225" s="3" t="s">
        <v>14</v>
      </c>
      <c r="E3225" s="3" t="s">
        <v>1473</v>
      </c>
      <c r="F3225" s="3" t="s">
        <v>1474</v>
      </c>
      <c r="G3225" s="3" t="s">
        <v>4345</v>
      </c>
      <c r="H3225" s="3" t="s">
        <v>4346</v>
      </c>
      <c r="I3225" s="3" t="s">
        <v>1328</v>
      </c>
      <c r="J3225" s="3" t="s">
        <v>53</v>
      </c>
      <c r="K3225" s="3" t="s">
        <v>1291</v>
      </c>
      <c r="L3225" s="3" t="s">
        <v>1292</v>
      </c>
      <c r="M3225" s="3" t="s">
        <v>545</v>
      </c>
      <c r="N3225" s="3" t="s">
        <v>1187</v>
      </c>
      <c r="O3225">
        <v>1</v>
      </c>
      <c r="P3225" s="3" t="s">
        <v>3808</v>
      </c>
      <c r="Q3225" s="3" t="s">
        <v>3808</v>
      </c>
      <c r="R3225" s="3" t="s">
        <v>3808</v>
      </c>
      <c r="S3225" s="3" t="s">
        <v>925</v>
      </c>
      <c r="T3225" s="3" t="s">
        <v>2590</v>
      </c>
      <c r="U3225" s="3" t="s">
        <v>674</v>
      </c>
      <c r="V3225" s="3" t="s">
        <v>820</v>
      </c>
      <c r="W3225" s="3" t="s">
        <v>821</v>
      </c>
      <c r="X3225" s="3" t="s">
        <v>821</v>
      </c>
      <c r="Y3225" s="3" t="s">
        <v>549</v>
      </c>
      <c r="Z3225" s="3" t="s">
        <v>3973</v>
      </c>
      <c r="AA3225" s="3" t="s">
        <v>55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2</v>
      </c>
      <c r="AL3225">
        <v>0</v>
      </c>
      <c r="AM3225">
        <v>0</v>
      </c>
      <c r="AN3225">
        <v>0</v>
      </c>
      <c r="AO3225">
        <v>2</v>
      </c>
      <c r="AP3225">
        <v>0</v>
      </c>
      <c r="AQ3225">
        <v>0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3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2</v>
      </c>
      <c r="BZ3225">
        <v>0</v>
      </c>
      <c r="CA3225">
        <v>0</v>
      </c>
      <c r="CB3225">
        <v>0</v>
      </c>
      <c r="CC3225">
        <v>2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2</v>
      </c>
      <c r="DU3225">
        <v>11.13</v>
      </c>
      <c r="DV3225">
        <v>0</v>
      </c>
      <c r="DW3225">
        <v>0</v>
      </c>
      <c r="DX3225">
        <v>0</v>
      </c>
      <c r="DY3225" s="4">
        <v>46752</v>
      </c>
      <c r="DZ3225" s="3" t="s">
        <v>5809</v>
      </c>
      <c r="EA3225">
        <v>2</v>
      </c>
      <c r="EB3225">
        <v>0</v>
      </c>
      <c r="EC3225">
        <v>7</v>
      </c>
      <c r="ED3225">
        <v>0</v>
      </c>
      <c r="EE3225">
        <v>2</v>
      </c>
      <c r="EF3225">
        <v>7</v>
      </c>
      <c r="EG3225">
        <v>2.3333330000000001</v>
      </c>
      <c r="EH3225">
        <v>0.86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43</v>
      </c>
      <c r="C3226" s="3" t="s">
        <v>13</v>
      </c>
      <c r="D3226" s="3" t="s">
        <v>14</v>
      </c>
      <c r="E3226" s="3" t="s">
        <v>1348</v>
      </c>
      <c r="F3226" s="3" t="s">
        <v>1349</v>
      </c>
      <c r="G3226" s="3" t="s">
        <v>1552</v>
      </c>
      <c r="H3226" s="3" t="s">
        <v>1553</v>
      </c>
      <c r="I3226" s="3" t="s">
        <v>84</v>
      </c>
      <c r="J3226" s="3" t="s">
        <v>85</v>
      </c>
      <c r="K3226" s="3" t="s">
        <v>1238</v>
      </c>
      <c r="L3226" s="3" t="s">
        <v>1554</v>
      </c>
      <c r="M3226" s="3" t="s">
        <v>545</v>
      </c>
      <c r="N3226" s="3" t="s">
        <v>1350</v>
      </c>
      <c r="O3226">
        <v>2</v>
      </c>
      <c r="P3226" s="3" t="s">
        <v>3808</v>
      </c>
      <c r="Q3226" s="3" t="s">
        <v>3808</v>
      </c>
      <c r="R3226" s="3" t="s">
        <v>3808</v>
      </c>
      <c r="S3226" s="3" t="s">
        <v>4756</v>
      </c>
      <c r="T3226" s="3" t="s">
        <v>4757</v>
      </c>
      <c r="U3226" s="3" t="s">
        <v>674</v>
      </c>
      <c r="V3226" s="3" t="s">
        <v>820</v>
      </c>
      <c r="W3226" s="3" t="s">
        <v>821</v>
      </c>
      <c r="X3226" s="3" t="s">
        <v>821</v>
      </c>
      <c r="Y3226" s="3" t="s">
        <v>549</v>
      </c>
      <c r="Z3226" s="3" t="s">
        <v>576</v>
      </c>
      <c r="AA3226" s="3" t="s">
        <v>55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6</v>
      </c>
      <c r="CW3226">
        <v>688</v>
      </c>
      <c r="CX3226">
        <v>0</v>
      </c>
      <c r="CY3226">
        <v>0</v>
      </c>
      <c r="CZ3226">
        <v>21</v>
      </c>
      <c r="DA3226">
        <v>725</v>
      </c>
      <c r="DB3226">
        <v>0</v>
      </c>
      <c r="DC3226">
        <v>0</v>
      </c>
      <c r="DD3226">
        <v>14</v>
      </c>
      <c r="DE3226">
        <v>1250</v>
      </c>
      <c r="DF3226">
        <v>0</v>
      </c>
      <c r="DG3226">
        <v>0</v>
      </c>
      <c r="DH3226">
        <v>21</v>
      </c>
      <c r="DI3226">
        <v>1285</v>
      </c>
      <c r="DJ3226">
        <v>0</v>
      </c>
      <c r="DK3226">
        <v>0</v>
      </c>
      <c r="DL3226">
        <v>3</v>
      </c>
      <c r="DM3226">
        <v>796</v>
      </c>
      <c r="DN3226">
        <v>0</v>
      </c>
      <c r="DO3226">
        <v>0</v>
      </c>
      <c r="DP3226">
        <v>47</v>
      </c>
      <c r="DQ3226">
        <v>846</v>
      </c>
      <c r="DR3226">
        <v>0</v>
      </c>
      <c r="DS3226">
        <v>0</v>
      </c>
      <c r="DT3226">
        <v>2448</v>
      </c>
      <c r="DU3226">
        <v>3.968</v>
      </c>
      <c r="DV3226">
        <v>911</v>
      </c>
      <c r="DW3226">
        <v>0</v>
      </c>
      <c r="DX3226">
        <v>880</v>
      </c>
      <c r="DY3226" s="4">
        <v>46418</v>
      </c>
      <c r="DZ3226" s="3" t="s">
        <v>5809</v>
      </c>
      <c r="EA3226">
        <v>1333</v>
      </c>
      <c r="EB3226">
        <v>0</v>
      </c>
      <c r="EC3226">
        <v>2856</v>
      </c>
      <c r="ED3226">
        <v>0</v>
      </c>
      <c r="EE3226">
        <v>1333</v>
      </c>
      <c r="EF3226">
        <v>2856</v>
      </c>
      <c r="EG3226">
        <v>952</v>
      </c>
      <c r="EH3226">
        <v>1.4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43</v>
      </c>
      <c r="C3227" s="3" t="s">
        <v>13</v>
      </c>
      <c r="D3227" s="3" t="s">
        <v>14</v>
      </c>
      <c r="E3227" s="3" t="s">
        <v>1473</v>
      </c>
      <c r="F3227" s="3" t="s">
        <v>1474</v>
      </c>
      <c r="G3227" s="3" t="s">
        <v>4345</v>
      </c>
      <c r="H3227" s="3" t="s">
        <v>4346</v>
      </c>
      <c r="I3227" s="3" t="s">
        <v>156</v>
      </c>
      <c r="J3227" s="3" t="s">
        <v>157</v>
      </c>
      <c r="K3227" s="3" t="s">
        <v>1273</v>
      </c>
      <c r="L3227" s="3" t="s">
        <v>1284</v>
      </c>
      <c r="M3227" s="3" t="s">
        <v>545</v>
      </c>
      <c r="N3227" s="3" t="s">
        <v>1187</v>
      </c>
      <c r="O3227">
        <v>1</v>
      </c>
      <c r="P3227" s="3" t="s">
        <v>3808</v>
      </c>
      <c r="Q3227" s="3" t="s">
        <v>3808</v>
      </c>
      <c r="R3227" s="3" t="s">
        <v>3808</v>
      </c>
      <c r="S3227" s="3" t="s">
        <v>1046</v>
      </c>
      <c r="T3227" s="3" t="s">
        <v>2389</v>
      </c>
      <c r="U3227" s="3" t="s">
        <v>851</v>
      </c>
      <c r="V3227" s="3" t="s">
        <v>820</v>
      </c>
      <c r="W3227" s="3" t="s">
        <v>831</v>
      </c>
      <c r="X3227" s="3" t="s">
        <v>832</v>
      </c>
      <c r="Y3227" s="3" t="s">
        <v>583</v>
      </c>
      <c r="Z3227" s="3" t="s">
        <v>3973</v>
      </c>
      <c r="AA3227" s="3" t="s">
        <v>55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2</v>
      </c>
      <c r="AT3227">
        <v>0</v>
      </c>
      <c r="AU3227">
        <v>0</v>
      </c>
      <c r="AV3227">
        <v>0</v>
      </c>
      <c r="AW3227">
        <v>2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2</v>
      </c>
      <c r="DU3227">
        <v>84.375</v>
      </c>
      <c r="DV3227">
        <v>0</v>
      </c>
      <c r="DW3227">
        <v>0</v>
      </c>
      <c r="DX3227">
        <v>0</v>
      </c>
      <c r="DY3227" s="4">
        <v>46229</v>
      </c>
      <c r="DZ3227" s="3" t="s">
        <v>5809</v>
      </c>
      <c r="EA3227">
        <v>2</v>
      </c>
      <c r="EB3227">
        <v>0</v>
      </c>
      <c r="EC3227">
        <v>2</v>
      </c>
      <c r="ED3227">
        <v>0</v>
      </c>
      <c r="EE3227">
        <v>2</v>
      </c>
      <c r="EF3227">
        <v>2</v>
      </c>
      <c r="EG3227">
        <v>2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43</v>
      </c>
      <c r="C3228" s="3" t="s">
        <v>13</v>
      </c>
      <c r="D3228" s="3" t="s">
        <v>14</v>
      </c>
      <c r="E3228" s="3" t="s">
        <v>1494</v>
      </c>
      <c r="F3228" s="3" t="s">
        <v>1495</v>
      </c>
      <c r="G3228" s="3" t="s">
        <v>1418</v>
      </c>
      <c r="H3228" s="3" t="s">
        <v>1419</v>
      </c>
      <c r="I3228" s="3" t="s">
        <v>478</v>
      </c>
      <c r="J3228" s="3" t="s">
        <v>479</v>
      </c>
      <c r="K3228" s="3" t="s">
        <v>1273</v>
      </c>
      <c r="L3228" s="3" t="s">
        <v>1284</v>
      </c>
      <c r="M3228" s="3" t="s">
        <v>545</v>
      </c>
      <c r="N3228" s="3" t="s">
        <v>1187</v>
      </c>
      <c r="O3228">
        <v>1</v>
      </c>
      <c r="P3228" s="3" t="s">
        <v>3808</v>
      </c>
      <c r="Q3228" s="3" t="s">
        <v>3808</v>
      </c>
      <c r="R3228" s="3" t="s">
        <v>3808</v>
      </c>
      <c r="S3228" s="3" t="s">
        <v>80</v>
      </c>
      <c r="T3228" s="3" t="s">
        <v>2880</v>
      </c>
      <c r="U3228" s="3" t="s">
        <v>624</v>
      </c>
      <c r="V3228" s="3" t="s">
        <v>548</v>
      </c>
      <c r="W3228" s="3" t="s">
        <v>548</v>
      </c>
      <c r="X3228" s="3" t="s">
        <v>4776</v>
      </c>
      <c r="Y3228" s="3" t="s">
        <v>549</v>
      </c>
      <c r="Z3228" s="3" t="s">
        <v>576</v>
      </c>
      <c r="AA3228" s="3" t="s">
        <v>55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6</v>
      </c>
      <c r="DF3228">
        <v>0</v>
      </c>
      <c r="DG3228">
        <v>0</v>
      </c>
      <c r="DH3228">
        <v>0</v>
      </c>
      <c r="DI3228">
        <v>6</v>
      </c>
      <c r="DJ3228">
        <v>0</v>
      </c>
      <c r="DK3228">
        <v>0</v>
      </c>
      <c r="DL3228">
        <v>0</v>
      </c>
      <c r="DM3228">
        <v>7</v>
      </c>
      <c r="DN3228">
        <v>0</v>
      </c>
      <c r="DO3228">
        <v>0</v>
      </c>
      <c r="DP3228">
        <v>0</v>
      </c>
      <c r="DQ3228">
        <v>7</v>
      </c>
      <c r="DR3228">
        <v>0</v>
      </c>
      <c r="DS3228">
        <v>0</v>
      </c>
      <c r="DT3228">
        <v>8</v>
      </c>
      <c r="DU3228">
        <v>2.2225000000000001</v>
      </c>
      <c r="DV3228">
        <v>0</v>
      </c>
      <c r="DW3228">
        <v>0</v>
      </c>
      <c r="DX3228">
        <v>0</v>
      </c>
      <c r="DY3228" s="4">
        <v>46477</v>
      </c>
      <c r="DZ3228" s="3" t="s">
        <v>5809</v>
      </c>
      <c r="EA3228">
        <v>1</v>
      </c>
      <c r="EB3228">
        <v>0</v>
      </c>
      <c r="EC3228">
        <v>14</v>
      </c>
      <c r="ED3228">
        <v>0</v>
      </c>
      <c r="EE3228">
        <v>1</v>
      </c>
      <c r="EF3228">
        <v>14</v>
      </c>
      <c r="EG3228">
        <v>4.6666670000000003</v>
      </c>
      <c r="EH3228">
        <v>0.2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43</v>
      </c>
      <c r="C3229" s="3" t="s">
        <v>13</v>
      </c>
      <c r="D3229" s="3" t="s">
        <v>14</v>
      </c>
      <c r="E3229" s="3" t="s">
        <v>1514</v>
      </c>
      <c r="F3229" s="3" t="s">
        <v>543</v>
      </c>
      <c r="G3229" s="3" t="s">
        <v>1515</v>
      </c>
      <c r="H3229" s="3" t="s">
        <v>1516</v>
      </c>
      <c r="I3229" s="3" t="s">
        <v>405</v>
      </c>
      <c r="J3229" s="3" t="s">
        <v>406</v>
      </c>
      <c r="K3229" s="3" t="s">
        <v>1273</v>
      </c>
      <c r="L3229" s="3" t="s">
        <v>1274</v>
      </c>
      <c r="M3229" s="3" t="s">
        <v>545</v>
      </c>
      <c r="N3229" s="3" t="s">
        <v>1187</v>
      </c>
      <c r="O3229">
        <v>1</v>
      </c>
      <c r="P3229" s="3" t="s">
        <v>3808</v>
      </c>
      <c r="Q3229" s="3" t="s">
        <v>3808</v>
      </c>
      <c r="R3229" s="3" t="s">
        <v>3808</v>
      </c>
      <c r="S3229" s="3" t="s">
        <v>615</v>
      </c>
      <c r="T3229" s="3" t="s">
        <v>2913</v>
      </c>
      <c r="U3229" s="3" t="s">
        <v>547</v>
      </c>
      <c r="V3229" s="3" t="s">
        <v>548</v>
      </c>
      <c r="W3229" s="3" t="s">
        <v>548</v>
      </c>
      <c r="X3229" s="3" t="s">
        <v>4776</v>
      </c>
      <c r="Y3229" s="3" t="s">
        <v>549</v>
      </c>
      <c r="Z3229" s="3" t="s">
        <v>3973</v>
      </c>
      <c r="AA3229" s="3" t="s">
        <v>550</v>
      </c>
      <c r="AB3229">
        <v>0</v>
      </c>
      <c r="AC3229">
        <v>10</v>
      </c>
      <c r="AD3229">
        <v>0</v>
      </c>
      <c r="AE3229">
        <v>0</v>
      </c>
      <c r="AF3229">
        <v>0</v>
      </c>
      <c r="AG3229">
        <v>10</v>
      </c>
      <c r="AH3229">
        <v>0</v>
      </c>
      <c r="AI3229">
        <v>0</v>
      </c>
      <c r="AJ3229">
        <v>0</v>
      </c>
      <c r="AK3229">
        <v>30</v>
      </c>
      <c r="AL3229">
        <v>0</v>
      </c>
      <c r="AM3229">
        <v>0</v>
      </c>
      <c r="AN3229">
        <v>0</v>
      </c>
      <c r="AO3229">
        <v>3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10</v>
      </c>
      <c r="BJ3229">
        <v>0</v>
      </c>
      <c r="BK3229">
        <v>0</v>
      </c>
      <c r="BL3229">
        <v>0</v>
      </c>
      <c r="BM3229">
        <v>1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15</v>
      </c>
      <c r="BZ3229">
        <v>0</v>
      </c>
      <c r="CA3229">
        <v>0</v>
      </c>
      <c r="CB3229">
        <v>0</v>
      </c>
      <c r="CC3229">
        <v>15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32</v>
      </c>
      <c r="CX3229">
        <v>0</v>
      </c>
      <c r="CY3229">
        <v>0</v>
      </c>
      <c r="CZ3229">
        <v>0</v>
      </c>
      <c r="DA3229">
        <v>32</v>
      </c>
      <c r="DB3229">
        <v>0</v>
      </c>
      <c r="DC3229">
        <v>0</v>
      </c>
      <c r="DD3229">
        <v>0</v>
      </c>
      <c r="DE3229">
        <v>94</v>
      </c>
      <c r="DF3229">
        <v>0</v>
      </c>
      <c r="DG3229">
        <v>0</v>
      </c>
      <c r="DH3229">
        <v>0</v>
      </c>
      <c r="DI3229">
        <v>94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59</v>
      </c>
      <c r="DU3229">
        <v>0.52</v>
      </c>
      <c r="DV3229">
        <v>0</v>
      </c>
      <c r="DW3229">
        <v>0</v>
      </c>
      <c r="DX3229">
        <v>0</v>
      </c>
      <c r="DY3229" s="4">
        <v>46326</v>
      </c>
      <c r="DZ3229" s="3" t="s">
        <v>5809</v>
      </c>
      <c r="EA3229">
        <v>59</v>
      </c>
      <c r="EB3229">
        <v>0</v>
      </c>
      <c r="EC3229">
        <v>191</v>
      </c>
      <c r="ED3229">
        <v>0</v>
      </c>
      <c r="EE3229">
        <v>59</v>
      </c>
      <c r="EF3229">
        <v>191</v>
      </c>
      <c r="EG3229">
        <v>31.833333</v>
      </c>
      <c r="EH3229">
        <v>1.8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43</v>
      </c>
      <c r="C3230" s="3" t="s">
        <v>13</v>
      </c>
      <c r="D3230" s="3" t="s">
        <v>14</v>
      </c>
      <c r="E3230" s="3" t="s">
        <v>1514</v>
      </c>
      <c r="F3230" s="3" t="s">
        <v>543</v>
      </c>
      <c r="G3230" s="3" t="s">
        <v>1515</v>
      </c>
      <c r="H3230" s="3" t="s">
        <v>1516</v>
      </c>
      <c r="I3230" s="3" t="s">
        <v>373</v>
      </c>
      <c r="J3230" s="3" t="s">
        <v>374</v>
      </c>
      <c r="K3230" s="3" t="s">
        <v>1273</v>
      </c>
      <c r="L3230" s="3" t="s">
        <v>1274</v>
      </c>
      <c r="M3230" s="3" t="s">
        <v>545</v>
      </c>
      <c r="N3230" s="3" t="s">
        <v>1187</v>
      </c>
      <c r="O3230">
        <v>3</v>
      </c>
      <c r="P3230" s="3" t="s">
        <v>3808</v>
      </c>
      <c r="Q3230" s="3" t="s">
        <v>3808</v>
      </c>
      <c r="R3230" s="3" t="s">
        <v>3808</v>
      </c>
      <c r="S3230" s="3" t="s">
        <v>1525</v>
      </c>
      <c r="T3230" s="3" t="s">
        <v>2795</v>
      </c>
      <c r="U3230" s="3" t="s">
        <v>610</v>
      </c>
      <c r="V3230" s="3" t="s">
        <v>548</v>
      </c>
      <c r="W3230" s="3" t="s">
        <v>4774</v>
      </c>
      <c r="X3230" s="3" t="s">
        <v>4775</v>
      </c>
      <c r="Y3230" s="3" t="s">
        <v>549</v>
      </c>
      <c r="Z3230" s="3" t="s">
        <v>3973</v>
      </c>
      <c r="AA3230" s="3" t="s">
        <v>550</v>
      </c>
      <c r="AB3230">
        <v>0</v>
      </c>
      <c r="AC3230">
        <v>1</v>
      </c>
      <c r="AD3230">
        <v>0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</v>
      </c>
      <c r="BJ3230">
        <v>0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2</v>
      </c>
      <c r="BZ3230">
        <v>0</v>
      </c>
      <c r="CA3230">
        <v>0</v>
      </c>
      <c r="CB3230">
        <v>0</v>
      </c>
      <c r="CC3230">
        <v>2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25.18</v>
      </c>
      <c r="DV3230">
        <v>0</v>
      </c>
      <c r="DW3230">
        <v>0</v>
      </c>
      <c r="DX3230">
        <v>0</v>
      </c>
      <c r="DY3230" s="4">
        <v>46081</v>
      </c>
      <c r="DZ3230" s="3" t="s">
        <v>5809</v>
      </c>
      <c r="EA3230">
        <v>1</v>
      </c>
      <c r="EB3230">
        <v>0</v>
      </c>
      <c r="EC3230">
        <v>4</v>
      </c>
      <c r="ED3230">
        <v>0</v>
      </c>
      <c r="EE3230">
        <v>1</v>
      </c>
      <c r="EF3230">
        <v>4</v>
      </c>
      <c r="EG3230">
        <v>1.3333330000000001</v>
      </c>
      <c r="EH3230">
        <v>0.7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43</v>
      </c>
      <c r="C3231" s="3" t="s">
        <v>13</v>
      </c>
      <c r="D3231" s="3" t="s">
        <v>14</v>
      </c>
      <c r="E3231" s="3" t="s">
        <v>1501</v>
      </c>
      <c r="F3231" s="3" t="s">
        <v>1502</v>
      </c>
      <c r="G3231" s="3" t="s">
        <v>1418</v>
      </c>
      <c r="H3231" s="3" t="s">
        <v>1419</v>
      </c>
      <c r="I3231" s="3" t="s">
        <v>341</v>
      </c>
      <c r="J3231" s="3" t="s">
        <v>342</v>
      </c>
      <c r="K3231" s="3" t="s">
        <v>1273</v>
      </c>
      <c r="L3231" s="3" t="s">
        <v>1274</v>
      </c>
      <c r="M3231" s="3" t="s">
        <v>545</v>
      </c>
      <c r="N3231" s="3" t="s">
        <v>1187</v>
      </c>
      <c r="O3231">
        <v>1</v>
      </c>
      <c r="P3231" s="3" t="s">
        <v>3808</v>
      </c>
      <c r="Q3231" s="3" t="s">
        <v>3808</v>
      </c>
      <c r="R3231" s="3" t="s">
        <v>3808</v>
      </c>
      <c r="S3231" s="3" t="s">
        <v>1069</v>
      </c>
      <c r="T3231" s="3" t="s">
        <v>2676</v>
      </c>
      <c r="U3231" s="3" t="s">
        <v>674</v>
      </c>
      <c r="V3231" s="3" t="s">
        <v>820</v>
      </c>
      <c r="W3231" s="3" t="s">
        <v>821</v>
      </c>
      <c r="X3231" s="3" t="s">
        <v>821</v>
      </c>
      <c r="Y3231" s="3" t="s">
        <v>549</v>
      </c>
      <c r="Z3231" s="3" t="s">
        <v>3973</v>
      </c>
      <c r="AA3231" s="3" t="s">
        <v>55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4</v>
      </c>
      <c r="DF3231">
        <v>0</v>
      </c>
      <c r="DG3231">
        <v>0</v>
      </c>
      <c r="DH3231">
        <v>0</v>
      </c>
      <c r="DI3231">
        <v>4</v>
      </c>
      <c r="DJ3231">
        <v>0</v>
      </c>
      <c r="DK3231">
        <v>0</v>
      </c>
      <c r="DL3231">
        <v>0</v>
      </c>
      <c r="DM3231">
        <v>7</v>
      </c>
      <c r="DN3231">
        <v>0</v>
      </c>
      <c r="DO3231">
        <v>0</v>
      </c>
      <c r="DP3231">
        <v>0</v>
      </c>
      <c r="DQ3231">
        <v>7</v>
      </c>
      <c r="DR3231">
        <v>0</v>
      </c>
      <c r="DS3231">
        <v>0</v>
      </c>
      <c r="DT3231">
        <v>13</v>
      </c>
      <c r="DU3231">
        <v>1.510812</v>
      </c>
      <c r="DV3231">
        <v>0</v>
      </c>
      <c r="DW3231">
        <v>0</v>
      </c>
      <c r="DX3231">
        <v>0</v>
      </c>
      <c r="DY3231" s="4">
        <v>47011</v>
      </c>
      <c r="DZ3231" s="3" t="s">
        <v>5809</v>
      </c>
      <c r="EA3231">
        <v>6</v>
      </c>
      <c r="EB3231">
        <v>0</v>
      </c>
      <c r="EC3231">
        <v>11</v>
      </c>
      <c r="ED3231">
        <v>0</v>
      </c>
      <c r="EE3231">
        <v>6</v>
      </c>
      <c r="EF3231">
        <v>11</v>
      </c>
      <c r="EG3231">
        <v>5.5</v>
      </c>
      <c r="EH3231">
        <v>1.090000000000000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43</v>
      </c>
      <c r="C3232" s="3" t="s">
        <v>13</v>
      </c>
      <c r="D3232" s="3" t="s">
        <v>14</v>
      </c>
      <c r="E3232" s="3" t="s">
        <v>1416</v>
      </c>
      <c r="F3232" s="3" t="s">
        <v>1417</v>
      </c>
      <c r="G3232" s="3" t="s">
        <v>1418</v>
      </c>
      <c r="H3232" s="3" t="s">
        <v>1419</v>
      </c>
      <c r="I3232" s="3" t="s">
        <v>262</v>
      </c>
      <c r="J3232" s="3" t="s">
        <v>263</v>
      </c>
      <c r="K3232" s="3" t="s">
        <v>1273</v>
      </c>
      <c r="L3232" s="3" t="s">
        <v>1274</v>
      </c>
      <c r="M3232" s="3" t="s">
        <v>545</v>
      </c>
      <c r="N3232" s="3" t="s">
        <v>1187</v>
      </c>
      <c r="O3232">
        <v>1</v>
      </c>
      <c r="P3232" s="3" t="s">
        <v>3808</v>
      </c>
      <c r="Q3232" s="3" t="s">
        <v>3808</v>
      </c>
      <c r="R3232" s="3" t="s">
        <v>3808</v>
      </c>
      <c r="S3232" s="3" t="s">
        <v>793</v>
      </c>
      <c r="T3232" s="3" t="s">
        <v>2298</v>
      </c>
      <c r="U3232" s="3" t="s">
        <v>547</v>
      </c>
      <c r="V3232" s="3" t="s">
        <v>548</v>
      </c>
      <c r="W3232" s="3" t="s">
        <v>548</v>
      </c>
      <c r="X3232" s="3" t="s">
        <v>4776</v>
      </c>
      <c r="Y3232" s="3" t="s">
        <v>549</v>
      </c>
      <c r="Z3232" s="3" t="s">
        <v>3973</v>
      </c>
      <c r="AA3232" s="3" t="s">
        <v>55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207</v>
      </c>
      <c r="AT3232">
        <v>0</v>
      </c>
      <c r="AU3232">
        <v>0</v>
      </c>
      <c r="AV3232">
        <v>0</v>
      </c>
      <c r="AW3232">
        <v>207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16</v>
      </c>
      <c r="DF3232">
        <v>0</v>
      </c>
      <c r="DG3232">
        <v>0</v>
      </c>
      <c r="DH3232">
        <v>0</v>
      </c>
      <c r="DI3232">
        <v>16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34</v>
      </c>
      <c r="DU3232">
        <v>0.11375</v>
      </c>
      <c r="DV3232">
        <v>0</v>
      </c>
      <c r="DW3232">
        <v>0</v>
      </c>
      <c r="DX3232">
        <v>0</v>
      </c>
      <c r="DY3232" s="4">
        <v>46721</v>
      </c>
      <c r="DZ3232" s="3" t="s">
        <v>5809</v>
      </c>
      <c r="EA3232">
        <v>34</v>
      </c>
      <c r="EB3232">
        <v>0</v>
      </c>
      <c r="EC3232">
        <v>223</v>
      </c>
      <c r="ED3232">
        <v>0</v>
      </c>
      <c r="EE3232">
        <v>34</v>
      </c>
      <c r="EF3232">
        <v>223</v>
      </c>
      <c r="EG3232">
        <v>111.5</v>
      </c>
      <c r="EH3232">
        <v>0.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43</v>
      </c>
      <c r="C3233" s="3" t="s">
        <v>13</v>
      </c>
      <c r="D3233" s="3" t="s">
        <v>14</v>
      </c>
      <c r="E3233" s="3" t="s">
        <v>1473</v>
      </c>
      <c r="F3233" s="3" t="s">
        <v>1474</v>
      </c>
      <c r="G3233" s="3" t="s">
        <v>4345</v>
      </c>
      <c r="H3233" s="3" t="s">
        <v>4346</v>
      </c>
      <c r="I3233" s="3" t="s">
        <v>298</v>
      </c>
      <c r="J3233" s="3" t="s">
        <v>299</v>
      </c>
      <c r="K3233" s="3" t="s">
        <v>1273</v>
      </c>
      <c r="L3233" s="3" t="s">
        <v>1274</v>
      </c>
      <c r="M3233" s="3" t="s">
        <v>545</v>
      </c>
      <c r="N3233" s="3" t="s">
        <v>1187</v>
      </c>
      <c r="O3233">
        <v>1</v>
      </c>
      <c r="P3233" s="3" t="s">
        <v>3808</v>
      </c>
      <c r="Q3233" s="3" t="s">
        <v>3808</v>
      </c>
      <c r="R3233" s="3" t="s">
        <v>3808</v>
      </c>
      <c r="S3233" s="3" t="s">
        <v>1180</v>
      </c>
      <c r="T3233" s="3" t="s">
        <v>2683</v>
      </c>
      <c r="U3233" s="3" t="s">
        <v>674</v>
      </c>
      <c r="V3233" s="3" t="s">
        <v>820</v>
      </c>
      <c r="W3233" s="3" t="s">
        <v>1166</v>
      </c>
      <c r="X3233" s="3" t="s">
        <v>1166</v>
      </c>
      <c r="Y3233" s="3" t="s">
        <v>583</v>
      </c>
      <c r="Z3233" s="3" t="s">
        <v>3973</v>
      </c>
      <c r="AA3233" s="3" t="s">
        <v>55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14</v>
      </c>
      <c r="DN3233">
        <v>0</v>
      </c>
      <c r="DO3233">
        <v>0</v>
      </c>
      <c r="DP3233">
        <v>0</v>
      </c>
      <c r="DQ3233">
        <v>14</v>
      </c>
      <c r="DR3233">
        <v>0</v>
      </c>
      <c r="DS3233">
        <v>0</v>
      </c>
      <c r="DT3233">
        <v>25</v>
      </c>
      <c r="DU3233">
        <v>17.25</v>
      </c>
      <c r="DV3233">
        <v>0</v>
      </c>
      <c r="DW3233">
        <v>0</v>
      </c>
      <c r="DX3233">
        <v>0</v>
      </c>
      <c r="DY3233" s="4">
        <v>46022</v>
      </c>
      <c r="DZ3233" s="3" t="s">
        <v>5809</v>
      </c>
      <c r="EA3233">
        <v>11</v>
      </c>
      <c r="EB3233">
        <v>0</v>
      </c>
      <c r="EC3233">
        <v>14</v>
      </c>
      <c r="ED3233">
        <v>0</v>
      </c>
      <c r="EE3233">
        <v>11</v>
      </c>
      <c r="EF3233">
        <v>14</v>
      </c>
      <c r="EG3233">
        <v>14</v>
      </c>
      <c r="EH3233">
        <v>0.79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43</v>
      </c>
      <c r="C3234" s="3" t="s">
        <v>13</v>
      </c>
      <c r="D3234" s="3" t="s">
        <v>14</v>
      </c>
      <c r="E3234" s="3" t="s">
        <v>1451</v>
      </c>
      <c r="F3234" s="3" t="s">
        <v>1452</v>
      </c>
      <c r="G3234" s="3" t="s">
        <v>1418</v>
      </c>
      <c r="H3234" s="3" t="s">
        <v>1419</v>
      </c>
      <c r="I3234" s="3" t="s">
        <v>252</v>
      </c>
      <c r="J3234" s="3" t="s">
        <v>253</v>
      </c>
      <c r="K3234" s="3" t="s">
        <v>1273</v>
      </c>
      <c r="L3234" s="3" t="s">
        <v>1284</v>
      </c>
      <c r="M3234" s="3" t="s">
        <v>545</v>
      </c>
      <c r="N3234" s="3" t="s">
        <v>1187</v>
      </c>
      <c r="O3234">
        <v>2</v>
      </c>
      <c r="P3234" s="3" t="s">
        <v>3808</v>
      </c>
      <c r="Q3234" s="3" t="s">
        <v>3808</v>
      </c>
      <c r="R3234" s="3" t="s">
        <v>3808</v>
      </c>
      <c r="S3234" s="3" t="s">
        <v>823</v>
      </c>
      <c r="T3234" s="3" t="s">
        <v>4517</v>
      </c>
      <c r="U3234" s="3" t="s">
        <v>824</v>
      </c>
      <c r="V3234" s="3" t="s">
        <v>548</v>
      </c>
      <c r="W3234" s="3" t="s">
        <v>548</v>
      </c>
      <c r="X3234" s="3" t="s">
        <v>4776</v>
      </c>
      <c r="Y3234" s="3" t="s">
        <v>549</v>
      </c>
      <c r="Z3234" s="3" t="s">
        <v>576</v>
      </c>
      <c r="AA3234" s="3" t="s">
        <v>55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18</v>
      </c>
      <c r="AT3234">
        <v>0</v>
      </c>
      <c r="AU3234">
        <v>0</v>
      </c>
      <c r="AV3234">
        <v>0</v>
      </c>
      <c r="AW3234">
        <v>18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35</v>
      </c>
      <c r="DU3234">
        <v>15.625</v>
      </c>
      <c r="DV3234">
        <v>0</v>
      </c>
      <c r="DW3234">
        <v>0</v>
      </c>
      <c r="DX3234">
        <v>0</v>
      </c>
      <c r="DY3234" s="4">
        <v>47177</v>
      </c>
      <c r="DZ3234" s="3" t="s">
        <v>5809</v>
      </c>
      <c r="EA3234">
        <v>35</v>
      </c>
      <c r="EB3234">
        <v>0</v>
      </c>
      <c r="EC3234">
        <v>18</v>
      </c>
      <c r="ED3234">
        <v>0</v>
      </c>
      <c r="EE3234">
        <v>35</v>
      </c>
      <c r="EF3234">
        <v>18</v>
      </c>
      <c r="EG3234">
        <v>18</v>
      </c>
      <c r="EH3234">
        <v>1.94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43</v>
      </c>
      <c r="C3235" s="3" t="s">
        <v>13</v>
      </c>
      <c r="D3235" s="3" t="s">
        <v>14</v>
      </c>
      <c r="E3235" s="3" t="s">
        <v>1514</v>
      </c>
      <c r="F3235" s="3" t="s">
        <v>543</v>
      </c>
      <c r="G3235" s="3" t="s">
        <v>1515</v>
      </c>
      <c r="H3235" s="3" t="s">
        <v>1516</v>
      </c>
      <c r="I3235" s="3" t="s">
        <v>200</v>
      </c>
      <c r="J3235" s="3" t="s">
        <v>201</v>
      </c>
      <c r="K3235" s="3" t="s">
        <v>1273</v>
      </c>
      <c r="L3235" s="3" t="s">
        <v>1274</v>
      </c>
      <c r="M3235" s="3" t="s">
        <v>545</v>
      </c>
      <c r="N3235" s="3" t="s">
        <v>1187</v>
      </c>
      <c r="O3235">
        <v>1</v>
      </c>
      <c r="P3235" s="3" t="s">
        <v>3808</v>
      </c>
      <c r="Q3235" s="3" t="s">
        <v>3808</v>
      </c>
      <c r="R3235" s="3" t="s">
        <v>3808</v>
      </c>
      <c r="S3235" s="3" t="s">
        <v>2135</v>
      </c>
      <c r="T3235" s="3" t="s">
        <v>2492</v>
      </c>
      <c r="U3235" s="3" t="s">
        <v>557</v>
      </c>
      <c r="V3235" s="3" t="s">
        <v>548</v>
      </c>
      <c r="W3235" s="3" t="s">
        <v>548</v>
      </c>
      <c r="X3235" s="3" t="s">
        <v>4776</v>
      </c>
      <c r="Y3235" s="3" t="s">
        <v>583</v>
      </c>
      <c r="Z3235" s="3" t="s">
        <v>3974</v>
      </c>
      <c r="AA3235" s="3" t="s">
        <v>55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2</v>
      </c>
      <c r="BK3235">
        <v>0</v>
      </c>
      <c r="BL3235">
        <v>0</v>
      </c>
      <c r="BM3235">
        <v>2</v>
      </c>
      <c r="BN3235">
        <v>0</v>
      </c>
      <c r="BO3235">
        <v>0</v>
      </c>
      <c r="BP3235">
        <v>0</v>
      </c>
      <c r="BQ3235">
        <v>0</v>
      </c>
      <c r="BR3235">
        <v>2</v>
      </c>
      <c r="BS3235">
        <v>0</v>
      </c>
      <c r="BT3235">
        <v>0</v>
      </c>
      <c r="BU3235">
        <v>2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2</v>
      </c>
      <c r="CI3235">
        <v>0</v>
      </c>
      <c r="CJ3235">
        <v>0</v>
      </c>
      <c r="CK3235">
        <v>2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2</v>
      </c>
      <c r="DG3235">
        <v>0</v>
      </c>
      <c r="DH3235">
        <v>0</v>
      </c>
      <c r="DI3235">
        <v>2</v>
      </c>
      <c r="DJ3235">
        <v>0</v>
      </c>
      <c r="DK3235">
        <v>0</v>
      </c>
      <c r="DL3235">
        <v>0</v>
      </c>
      <c r="DM3235">
        <v>0</v>
      </c>
      <c r="DN3235">
        <v>1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1</v>
      </c>
      <c r="DU3235">
        <v>1.2500000000000001E-2</v>
      </c>
      <c r="DV3235">
        <v>3</v>
      </c>
      <c r="DW3235">
        <v>0</v>
      </c>
      <c r="DX3235">
        <v>0</v>
      </c>
      <c r="DY3235" s="4">
        <v>46568</v>
      </c>
      <c r="DZ3235" s="3" t="s">
        <v>5809</v>
      </c>
      <c r="EA3235">
        <v>3</v>
      </c>
      <c r="EB3235">
        <v>0</v>
      </c>
      <c r="EC3235">
        <v>11</v>
      </c>
      <c r="ED3235">
        <v>0</v>
      </c>
      <c r="EE3235">
        <v>3</v>
      </c>
      <c r="EF3235">
        <v>11</v>
      </c>
      <c r="EG3235">
        <v>1.571429</v>
      </c>
      <c r="EH3235">
        <v>1.910000000000000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43</v>
      </c>
      <c r="C3236" s="3" t="s">
        <v>13</v>
      </c>
      <c r="D3236" s="3" t="s">
        <v>14</v>
      </c>
      <c r="E3236" s="3" t="s">
        <v>1514</v>
      </c>
      <c r="F3236" s="3" t="s">
        <v>543</v>
      </c>
      <c r="G3236" s="3" t="s">
        <v>1515</v>
      </c>
      <c r="H3236" s="3" t="s">
        <v>1516</v>
      </c>
      <c r="I3236" s="3" t="s">
        <v>86</v>
      </c>
      <c r="J3236" s="3" t="s">
        <v>87</v>
      </c>
      <c r="K3236" s="3" t="s">
        <v>1238</v>
      </c>
      <c r="L3236" s="3" t="s">
        <v>1529</v>
      </c>
      <c r="M3236" s="3" t="s">
        <v>545</v>
      </c>
      <c r="N3236" s="3" t="s">
        <v>1187</v>
      </c>
      <c r="O3236">
        <v>2</v>
      </c>
      <c r="P3236" s="3" t="s">
        <v>3808</v>
      </c>
      <c r="Q3236" s="3" t="s">
        <v>3808</v>
      </c>
      <c r="R3236" s="3" t="s">
        <v>3808</v>
      </c>
      <c r="S3236" s="3" t="s">
        <v>1740</v>
      </c>
      <c r="T3236" s="3" t="s">
        <v>2577</v>
      </c>
      <c r="U3236" s="3" t="s">
        <v>610</v>
      </c>
      <c r="V3236" s="3" t="s">
        <v>820</v>
      </c>
      <c r="W3236" s="3" t="s">
        <v>831</v>
      </c>
      <c r="X3236" s="3" t="s">
        <v>832</v>
      </c>
      <c r="Y3236" s="3" t="s">
        <v>583</v>
      </c>
      <c r="Z3236" s="3" t="s">
        <v>576</v>
      </c>
      <c r="AA3236" s="3" t="s">
        <v>55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2</v>
      </c>
      <c r="AT3236">
        <v>0</v>
      </c>
      <c r="AU3236">
        <v>0</v>
      </c>
      <c r="AV3236">
        <v>0</v>
      </c>
      <c r="AW3236">
        <v>2</v>
      </c>
      <c r="AX3236">
        <v>0</v>
      </c>
      <c r="AY3236">
        <v>0</v>
      </c>
      <c r="AZ3236">
        <v>0</v>
      </c>
      <c r="BA3236">
        <v>4</v>
      </c>
      <c r="BB3236">
        <v>0</v>
      </c>
      <c r="BC3236">
        <v>0</v>
      </c>
      <c r="BD3236">
        <v>0</v>
      </c>
      <c r="BE3236">
        <v>4</v>
      </c>
      <c r="BF3236">
        <v>0</v>
      </c>
      <c r="BG3236">
        <v>0</v>
      </c>
      <c r="BH3236">
        <v>0</v>
      </c>
      <c r="BI3236">
        <v>2</v>
      </c>
      <c r="BJ3236">
        <v>0</v>
      </c>
      <c r="BK3236">
        <v>0</v>
      </c>
      <c r="BL3236">
        <v>0</v>
      </c>
      <c r="BM3236">
        <v>2</v>
      </c>
      <c r="BN3236">
        <v>0</v>
      </c>
      <c r="BO3236">
        <v>0</v>
      </c>
      <c r="BP3236">
        <v>0</v>
      </c>
      <c r="BQ3236">
        <v>2</v>
      </c>
      <c r="BR3236">
        <v>0</v>
      </c>
      <c r="BS3236">
        <v>0</v>
      </c>
      <c r="BT3236">
        <v>0</v>
      </c>
      <c r="BU3236">
        <v>2</v>
      </c>
      <c r="BV3236">
        <v>0</v>
      </c>
      <c r="BW3236">
        <v>0</v>
      </c>
      <c r="BX3236">
        <v>0</v>
      </c>
      <c r="BY3236">
        <v>1</v>
      </c>
      <c r="BZ3236">
        <v>0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2</v>
      </c>
      <c r="CH3236">
        <v>0</v>
      </c>
      <c r="CI3236">
        <v>0</v>
      </c>
      <c r="CJ3236">
        <v>0</v>
      </c>
      <c r="CK3236">
        <v>2</v>
      </c>
      <c r="CL3236">
        <v>0</v>
      </c>
      <c r="CM3236">
        <v>0</v>
      </c>
      <c r="CN3236">
        <v>0</v>
      </c>
      <c r="CO3236">
        <v>4</v>
      </c>
      <c r="CP3236">
        <v>0</v>
      </c>
      <c r="CQ3236">
        <v>0</v>
      </c>
      <c r="CR3236">
        <v>0</v>
      </c>
      <c r="CS3236">
        <v>4</v>
      </c>
      <c r="CT3236">
        <v>0</v>
      </c>
      <c r="CU3236">
        <v>0</v>
      </c>
      <c r="CV3236">
        <v>0</v>
      </c>
      <c r="CW3236">
        <v>3</v>
      </c>
      <c r="CX3236">
        <v>0</v>
      </c>
      <c r="CY3236">
        <v>0</v>
      </c>
      <c r="CZ3236">
        <v>0</v>
      </c>
      <c r="DA3236">
        <v>3</v>
      </c>
      <c r="DB3236">
        <v>0</v>
      </c>
      <c r="DC3236">
        <v>0</v>
      </c>
      <c r="DD3236">
        <v>0</v>
      </c>
      <c r="DE3236">
        <v>4</v>
      </c>
      <c r="DF3236">
        <v>0</v>
      </c>
      <c r="DG3236">
        <v>0</v>
      </c>
      <c r="DH3236">
        <v>0</v>
      </c>
      <c r="DI3236">
        <v>4</v>
      </c>
      <c r="DJ3236">
        <v>0</v>
      </c>
      <c r="DK3236">
        <v>0</v>
      </c>
      <c r="DL3236">
        <v>0</v>
      </c>
      <c r="DM3236">
        <v>2</v>
      </c>
      <c r="DN3236">
        <v>0</v>
      </c>
      <c r="DO3236">
        <v>0</v>
      </c>
      <c r="DP3236">
        <v>0</v>
      </c>
      <c r="DQ3236">
        <v>2</v>
      </c>
      <c r="DR3236">
        <v>0</v>
      </c>
      <c r="DS3236">
        <v>0</v>
      </c>
      <c r="DT3236">
        <v>4</v>
      </c>
      <c r="DU3236">
        <v>106.25</v>
      </c>
      <c r="DV3236">
        <v>3</v>
      </c>
      <c r="DW3236">
        <v>0</v>
      </c>
      <c r="DX3236">
        <v>0</v>
      </c>
      <c r="DY3236" s="4">
        <v>46234</v>
      </c>
      <c r="DZ3236" s="3" t="s">
        <v>5809</v>
      </c>
      <c r="EA3236">
        <v>2</v>
      </c>
      <c r="EB3236">
        <v>0</v>
      </c>
      <c r="EC3236">
        <v>26</v>
      </c>
      <c r="ED3236">
        <v>0</v>
      </c>
      <c r="EE3236">
        <v>2</v>
      </c>
      <c r="EF3236">
        <v>26</v>
      </c>
      <c r="EG3236">
        <v>2.6</v>
      </c>
      <c r="EH3236">
        <v>0.7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43</v>
      </c>
      <c r="C3237" s="3" t="s">
        <v>13</v>
      </c>
      <c r="D3237" s="3" t="s">
        <v>14</v>
      </c>
      <c r="E3237" s="3" t="s">
        <v>1451</v>
      </c>
      <c r="F3237" s="3" t="s">
        <v>1452</v>
      </c>
      <c r="G3237" s="3" t="s">
        <v>1418</v>
      </c>
      <c r="H3237" s="3" t="s">
        <v>1419</v>
      </c>
      <c r="I3237" s="3" t="s">
        <v>367</v>
      </c>
      <c r="J3237" s="3" t="s">
        <v>368</v>
      </c>
      <c r="K3237" s="3" t="s">
        <v>1273</v>
      </c>
      <c r="L3237" s="3" t="s">
        <v>1284</v>
      </c>
      <c r="M3237" s="3" t="s">
        <v>545</v>
      </c>
      <c r="N3237" s="3" t="s">
        <v>1187</v>
      </c>
      <c r="O3237">
        <v>1</v>
      </c>
      <c r="P3237" s="3" t="s">
        <v>3808</v>
      </c>
      <c r="Q3237" s="3" t="s">
        <v>3808</v>
      </c>
      <c r="R3237" s="3" t="s">
        <v>3808</v>
      </c>
      <c r="S3237" s="3" t="s">
        <v>1461</v>
      </c>
      <c r="T3237" s="3" t="s">
        <v>2544</v>
      </c>
      <c r="U3237" s="3" t="s">
        <v>674</v>
      </c>
      <c r="V3237" s="3" t="s">
        <v>820</v>
      </c>
      <c r="W3237" s="3" t="s">
        <v>821</v>
      </c>
      <c r="X3237" s="3" t="s">
        <v>821</v>
      </c>
      <c r="Y3237" s="3" t="s">
        <v>549</v>
      </c>
      <c r="Z3237" s="3" t="s">
        <v>576</v>
      </c>
      <c r="AA3237" s="3" t="s">
        <v>55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2</v>
      </c>
      <c r="AT3237">
        <v>0</v>
      </c>
      <c r="AU3237">
        <v>0</v>
      </c>
      <c r="AV3237">
        <v>0</v>
      </c>
      <c r="AW3237">
        <v>2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1</v>
      </c>
      <c r="CP3237">
        <v>0</v>
      </c>
      <c r="CQ3237">
        <v>0</v>
      </c>
      <c r="CR3237">
        <v>0</v>
      </c>
      <c r="CS3237">
        <v>1</v>
      </c>
      <c r="CT3237">
        <v>0</v>
      </c>
      <c r="CU3237">
        <v>0</v>
      </c>
      <c r="CV3237">
        <v>0</v>
      </c>
      <c r="CW3237">
        <v>3</v>
      </c>
      <c r="CX3237">
        <v>0</v>
      </c>
      <c r="CY3237">
        <v>0</v>
      </c>
      <c r="CZ3237">
        <v>0</v>
      </c>
      <c r="DA3237">
        <v>3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0.97499999999999998</v>
      </c>
      <c r="DV3237">
        <v>0</v>
      </c>
      <c r="DW3237">
        <v>0</v>
      </c>
      <c r="DX3237">
        <v>0</v>
      </c>
      <c r="DY3237" s="4">
        <v>46599</v>
      </c>
      <c r="DZ3237" s="3" t="s">
        <v>5809</v>
      </c>
      <c r="EA3237">
        <v>2</v>
      </c>
      <c r="EB3237">
        <v>0</v>
      </c>
      <c r="EC3237">
        <v>6</v>
      </c>
      <c r="ED3237">
        <v>0</v>
      </c>
      <c r="EE3237">
        <v>2</v>
      </c>
      <c r="EF3237">
        <v>6</v>
      </c>
      <c r="EG3237">
        <v>2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43</v>
      </c>
      <c r="C3238" s="3" t="s">
        <v>13</v>
      </c>
      <c r="D3238" s="3" t="s">
        <v>14</v>
      </c>
      <c r="E3238" s="3" t="s">
        <v>1494</v>
      </c>
      <c r="F3238" s="3" t="s">
        <v>1495</v>
      </c>
      <c r="G3238" s="3" t="s">
        <v>1418</v>
      </c>
      <c r="H3238" s="3" t="s">
        <v>1419</v>
      </c>
      <c r="I3238" s="3" t="s">
        <v>196</v>
      </c>
      <c r="J3238" s="3" t="s">
        <v>197</v>
      </c>
      <c r="K3238" s="3" t="s">
        <v>1273</v>
      </c>
      <c r="L3238" s="3" t="s">
        <v>1274</v>
      </c>
      <c r="M3238" s="3" t="s">
        <v>545</v>
      </c>
      <c r="N3238" s="3" t="s">
        <v>1187</v>
      </c>
      <c r="O3238">
        <v>1</v>
      </c>
      <c r="P3238" s="3" t="s">
        <v>3808</v>
      </c>
      <c r="Q3238" s="3" t="s">
        <v>3808</v>
      </c>
      <c r="R3238" s="3" t="s">
        <v>3808</v>
      </c>
      <c r="S3238" s="3" t="s">
        <v>840</v>
      </c>
      <c r="T3238" s="3" t="s">
        <v>2609</v>
      </c>
      <c r="U3238" s="3" t="s">
        <v>674</v>
      </c>
      <c r="V3238" s="3" t="s">
        <v>820</v>
      </c>
      <c r="W3238" s="3" t="s">
        <v>821</v>
      </c>
      <c r="X3238" s="3" t="s">
        <v>821</v>
      </c>
      <c r="Y3238" s="3" t="s">
        <v>549</v>
      </c>
      <c r="Z3238" s="3" t="s">
        <v>3973</v>
      </c>
      <c r="AA3238" s="3" t="s">
        <v>550</v>
      </c>
      <c r="AB3238">
        <v>0</v>
      </c>
      <c r="AC3238">
        <v>1</v>
      </c>
      <c r="AD3238">
        <v>6</v>
      </c>
      <c r="AE3238">
        <v>0</v>
      </c>
      <c r="AF3238">
        <v>0</v>
      </c>
      <c r="AG3238">
        <v>7</v>
      </c>
      <c r="AH3238">
        <v>0</v>
      </c>
      <c r="AI3238">
        <v>0</v>
      </c>
      <c r="AJ3238">
        <v>0</v>
      </c>
      <c r="AK3238">
        <v>0</v>
      </c>
      <c r="AL3238">
        <v>3</v>
      </c>
      <c r="AM3238">
        <v>0</v>
      </c>
      <c r="AN3238">
        <v>0</v>
      </c>
      <c r="AO3238">
        <v>3</v>
      </c>
      <c r="AP3238">
        <v>0</v>
      </c>
      <c r="AQ3238">
        <v>0</v>
      </c>
      <c r="AR3238">
        <v>0</v>
      </c>
      <c r="AS3238">
        <v>0</v>
      </c>
      <c r="AT3238">
        <v>3</v>
      </c>
      <c r="AU3238">
        <v>0</v>
      </c>
      <c r="AV3238">
        <v>0</v>
      </c>
      <c r="AW3238">
        <v>3</v>
      </c>
      <c r="AX3238">
        <v>0</v>
      </c>
      <c r="AY3238">
        <v>0</v>
      </c>
      <c r="AZ3238">
        <v>0</v>
      </c>
      <c r="BA3238">
        <v>0</v>
      </c>
      <c r="BB3238">
        <v>5</v>
      </c>
      <c r="BC3238">
        <v>0</v>
      </c>
      <c r="BD3238">
        <v>0</v>
      </c>
      <c r="BE3238">
        <v>5</v>
      </c>
      <c r="BF3238">
        <v>0</v>
      </c>
      <c r="BG3238">
        <v>0</v>
      </c>
      <c r="BH3238">
        <v>0</v>
      </c>
      <c r="BI3238">
        <v>0</v>
      </c>
      <c r="BJ3238">
        <v>5</v>
      </c>
      <c r="BK3238">
        <v>0</v>
      </c>
      <c r="BL3238">
        <v>0</v>
      </c>
      <c r="BM3238">
        <v>5</v>
      </c>
      <c r="BN3238">
        <v>0</v>
      </c>
      <c r="BO3238">
        <v>0</v>
      </c>
      <c r="BP3238">
        <v>0</v>
      </c>
      <c r="BQ3238">
        <v>0</v>
      </c>
      <c r="BR3238">
        <v>3</v>
      </c>
      <c r="BS3238">
        <v>0</v>
      </c>
      <c r="BT3238">
        <v>0</v>
      </c>
      <c r="BU3238">
        <v>3</v>
      </c>
      <c r="BV3238">
        <v>0</v>
      </c>
      <c r="BW3238">
        <v>0</v>
      </c>
      <c r="BX3238">
        <v>0</v>
      </c>
      <c r="BY3238">
        <v>0</v>
      </c>
      <c r="BZ3238">
        <v>5</v>
      </c>
      <c r="CA3238">
        <v>0</v>
      </c>
      <c r="CB3238">
        <v>0</v>
      </c>
      <c r="CC3238">
        <v>5</v>
      </c>
      <c r="CD3238">
        <v>0</v>
      </c>
      <c r="CE3238">
        <v>0</v>
      </c>
      <c r="CF3238">
        <v>0</v>
      </c>
      <c r="CG3238">
        <v>6</v>
      </c>
      <c r="CH3238">
        <v>5</v>
      </c>
      <c r="CI3238">
        <v>0</v>
      </c>
      <c r="CJ3238">
        <v>0</v>
      </c>
      <c r="CK3238">
        <v>11</v>
      </c>
      <c r="CL3238">
        <v>0</v>
      </c>
      <c r="CM3238">
        <v>0</v>
      </c>
      <c r="CN3238">
        <v>0</v>
      </c>
      <c r="CO3238">
        <v>5</v>
      </c>
      <c r="CP3238">
        <v>3</v>
      </c>
      <c r="CQ3238">
        <v>0</v>
      </c>
      <c r="CR3238">
        <v>0</v>
      </c>
      <c r="CS3238">
        <v>8</v>
      </c>
      <c r="CT3238">
        <v>0</v>
      </c>
      <c r="CU3238">
        <v>0</v>
      </c>
      <c r="CV3238">
        <v>0</v>
      </c>
      <c r="CW3238">
        <v>0</v>
      </c>
      <c r="CX3238">
        <v>3</v>
      </c>
      <c r="CY3238">
        <v>0</v>
      </c>
      <c r="CZ3238">
        <v>0</v>
      </c>
      <c r="DA3238">
        <v>3</v>
      </c>
      <c r="DB3238">
        <v>0</v>
      </c>
      <c r="DC3238">
        <v>0</v>
      </c>
      <c r="DD3238">
        <v>0</v>
      </c>
      <c r="DE3238">
        <v>5</v>
      </c>
      <c r="DF3238">
        <v>5</v>
      </c>
      <c r="DG3238">
        <v>0</v>
      </c>
      <c r="DH3238">
        <v>0</v>
      </c>
      <c r="DI3238">
        <v>10</v>
      </c>
      <c r="DJ3238">
        <v>0</v>
      </c>
      <c r="DK3238">
        <v>0</v>
      </c>
      <c r="DL3238">
        <v>0</v>
      </c>
      <c r="DM3238">
        <v>4</v>
      </c>
      <c r="DN3238">
        <v>6</v>
      </c>
      <c r="DO3238">
        <v>0</v>
      </c>
      <c r="DP3238">
        <v>0</v>
      </c>
      <c r="DQ3238">
        <v>10</v>
      </c>
      <c r="DR3238">
        <v>0</v>
      </c>
      <c r="DS3238">
        <v>0</v>
      </c>
      <c r="DT3238">
        <v>22</v>
      </c>
      <c r="DU3238">
        <v>5.8734000000000001E-2</v>
      </c>
      <c r="DV3238">
        <v>0</v>
      </c>
      <c r="DW3238">
        <v>0</v>
      </c>
      <c r="DX3238">
        <v>0</v>
      </c>
      <c r="DY3238" s="4">
        <v>47444</v>
      </c>
      <c r="DZ3238" s="3" t="s">
        <v>5809</v>
      </c>
      <c r="EA3238">
        <v>12</v>
      </c>
      <c r="EB3238">
        <v>0</v>
      </c>
      <c r="EC3238">
        <v>73</v>
      </c>
      <c r="ED3238">
        <v>0</v>
      </c>
      <c r="EE3238">
        <v>12</v>
      </c>
      <c r="EF3238">
        <v>73</v>
      </c>
      <c r="EG3238">
        <v>6.0833329999999997</v>
      </c>
      <c r="EH3238">
        <v>1.97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43</v>
      </c>
      <c r="C3239" s="3" t="s">
        <v>13</v>
      </c>
      <c r="D3239" s="3" t="s">
        <v>14</v>
      </c>
      <c r="E3239" s="3" t="s">
        <v>1514</v>
      </c>
      <c r="F3239" s="3" t="s">
        <v>543</v>
      </c>
      <c r="G3239" s="3" t="s">
        <v>1515</v>
      </c>
      <c r="H3239" s="3" t="s">
        <v>1516</v>
      </c>
      <c r="I3239" s="3" t="s">
        <v>66</v>
      </c>
      <c r="J3239" s="3" t="s">
        <v>67</v>
      </c>
      <c r="K3239" s="3" t="s">
        <v>1291</v>
      </c>
      <c r="L3239" s="3" t="s">
        <v>1292</v>
      </c>
      <c r="M3239" s="3" t="s">
        <v>545</v>
      </c>
      <c r="N3239" s="3" t="s">
        <v>1187</v>
      </c>
      <c r="O3239">
        <v>1</v>
      </c>
      <c r="P3239" s="3" t="s">
        <v>3808</v>
      </c>
      <c r="Q3239" s="3" t="s">
        <v>3808</v>
      </c>
      <c r="R3239" s="3" t="s">
        <v>3808</v>
      </c>
      <c r="S3239" s="3" t="s">
        <v>1064</v>
      </c>
      <c r="T3239" s="3" t="s">
        <v>3140</v>
      </c>
      <c r="U3239" s="3" t="s">
        <v>674</v>
      </c>
      <c r="V3239" s="3" t="s">
        <v>820</v>
      </c>
      <c r="W3239" s="3" t="s">
        <v>821</v>
      </c>
      <c r="X3239" s="3" t="s">
        <v>821</v>
      </c>
      <c r="Y3239" s="3" t="s">
        <v>583</v>
      </c>
      <c r="Z3239" s="3" t="s">
        <v>3973</v>
      </c>
      <c r="AA3239" s="3" t="s">
        <v>55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1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1</v>
      </c>
      <c r="BJ3239">
        <v>0</v>
      </c>
      <c r="BK3239">
        <v>0</v>
      </c>
      <c r="BL3239">
        <v>0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1</v>
      </c>
      <c r="BZ3239">
        <v>0</v>
      </c>
      <c r="CA3239">
        <v>0</v>
      </c>
      <c r="CB3239">
        <v>0</v>
      </c>
      <c r="CC3239">
        <v>1</v>
      </c>
      <c r="CD3239">
        <v>0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2</v>
      </c>
      <c r="CP3239">
        <v>0</v>
      </c>
      <c r="CQ3239">
        <v>0</v>
      </c>
      <c r="CR3239">
        <v>0</v>
      </c>
      <c r="CS3239">
        <v>2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1</v>
      </c>
      <c r="DF3239">
        <v>0</v>
      </c>
      <c r="DG3239">
        <v>0</v>
      </c>
      <c r="DH3239">
        <v>0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2</v>
      </c>
      <c r="DU3239">
        <v>8.75</v>
      </c>
      <c r="DV3239">
        <v>0</v>
      </c>
      <c r="DW3239">
        <v>0</v>
      </c>
      <c r="DX3239">
        <v>0</v>
      </c>
      <c r="DY3239" s="4">
        <v>46897</v>
      </c>
      <c r="DZ3239" s="3" t="s">
        <v>5809</v>
      </c>
      <c r="EA3239">
        <v>2</v>
      </c>
      <c r="EB3239">
        <v>0</v>
      </c>
      <c r="EC3239">
        <v>8</v>
      </c>
      <c r="ED3239">
        <v>0</v>
      </c>
      <c r="EE3239">
        <v>2</v>
      </c>
      <c r="EF3239">
        <v>8</v>
      </c>
      <c r="EG3239">
        <v>1.142857</v>
      </c>
      <c r="EH3239">
        <v>1.7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43</v>
      </c>
      <c r="C3240" s="3" t="s">
        <v>13</v>
      </c>
      <c r="D3240" s="3" t="s">
        <v>14</v>
      </c>
      <c r="E3240" s="3" t="s">
        <v>1514</v>
      </c>
      <c r="F3240" s="3" t="s">
        <v>543</v>
      </c>
      <c r="G3240" s="3" t="s">
        <v>1515</v>
      </c>
      <c r="H3240" s="3" t="s">
        <v>1516</v>
      </c>
      <c r="I3240" s="3" t="s">
        <v>256</v>
      </c>
      <c r="J3240" s="3" t="s">
        <v>257</v>
      </c>
      <c r="K3240" s="3" t="s">
        <v>1273</v>
      </c>
      <c r="L3240" s="3" t="s">
        <v>1274</v>
      </c>
      <c r="M3240" s="3" t="s">
        <v>545</v>
      </c>
      <c r="N3240" s="3" t="s">
        <v>1187</v>
      </c>
      <c r="O3240">
        <v>1</v>
      </c>
      <c r="P3240" s="3" t="s">
        <v>3808</v>
      </c>
      <c r="Q3240" s="3" t="s">
        <v>3808</v>
      </c>
      <c r="R3240" s="3" t="s">
        <v>3808</v>
      </c>
      <c r="S3240" s="3" t="s">
        <v>1229</v>
      </c>
      <c r="T3240" s="3" t="s">
        <v>2451</v>
      </c>
      <c r="U3240" s="3" t="s">
        <v>610</v>
      </c>
      <c r="V3240" s="3" t="s">
        <v>548</v>
      </c>
      <c r="W3240" s="3" t="s">
        <v>4774</v>
      </c>
      <c r="X3240" s="3" t="s">
        <v>4775</v>
      </c>
      <c r="Y3240" s="3" t="s">
        <v>583</v>
      </c>
      <c r="Z3240" s="3" t="s">
        <v>3973</v>
      </c>
      <c r="AA3240" s="3" t="s">
        <v>55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1</v>
      </c>
      <c r="DF3240">
        <v>0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33.75</v>
      </c>
      <c r="DV3240">
        <v>0</v>
      </c>
      <c r="DW3240">
        <v>0</v>
      </c>
      <c r="DX3240">
        <v>0</v>
      </c>
      <c r="DY3240" s="4">
        <v>46840</v>
      </c>
      <c r="DZ3240" s="3" t="s">
        <v>5809</v>
      </c>
      <c r="EA3240">
        <v>1</v>
      </c>
      <c r="EB3240">
        <v>0</v>
      </c>
      <c r="EC3240">
        <v>2</v>
      </c>
      <c r="ED3240">
        <v>0</v>
      </c>
      <c r="EE3240">
        <v>1</v>
      </c>
      <c r="EF3240">
        <v>2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43</v>
      </c>
      <c r="C3241" s="3" t="s">
        <v>13</v>
      </c>
      <c r="D3241" s="3" t="s">
        <v>14</v>
      </c>
      <c r="E3241" s="3" t="s">
        <v>1514</v>
      </c>
      <c r="F3241" s="3" t="s">
        <v>543</v>
      </c>
      <c r="G3241" s="3" t="s">
        <v>1515</v>
      </c>
      <c r="H3241" s="3" t="s">
        <v>1516</v>
      </c>
      <c r="I3241" s="3" t="s">
        <v>86</v>
      </c>
      <c r="J3241" s="3" t="s">
        <v>87</v>
      </c>
      <c r="K3241" s="3" t="s">
        <v>1238</v>
      </c>
      <c r="L3241" s="3" t="s">
        <v>1529</v>
      </c>
      <c r="M3241" s="3" t="s">
        <v>545</v>
      </c>
      <c r="N3241" s="3" t="s">
        <v>1187</v>
      </c>
      <c r="O3241">
        <v>2</v>
      </c>
      <c r="P3241" s="3" t="s">
        <v>3808</v>
      </c>
      <c r="Q3241" s="3" t="s">
        <v>3808</v>
      </c>
      <c r="R3241" s="3" t="s">
        <v>3808</v>
      </c>
      <c r="S3241" s="3" t="s">
        <v>750</v>
      </c>
      <c r="T3241" s="3" t="s">
        <v>2707</v>
      </c>
      <c r="U3241" s="3" t="s">
        <v>547</v>
      </c>
      <c r="V3241" s="3" t="s">
        <v>548</v>
      </c>
      <c r="W3241" s="3" t="s">
        <v>548</v>
      </c>
      <c r="X3241" s="3" t="s">
        <v>4776</v>
      </c>
      <c r="Y3241" s="3" t="s">
        <v>549</v>
      </c>
      <c r="Z3241" s="3" t="s">
        <v>3973</v>
      </c>
      <c r="AA3241" s="3" t="s">
        <v>550</v>
      </c>
      <c r="AB3241">
        <v>175</v>
      </c>
      <c r="AC3241">
        <v>383</v>
      </c>
      <c r="AD3241">
        <v>0</v>
      </c>
      <c r="AE3241">
        <v>0</v>
      </c>
      <c r="AF3241">
        <v>120</v>
      </c>
      <c r="AG3241">
        <v>678</v>
      </c>
      <c r="AH3241">
        <v>0</v>
      </c>
      <c r="AI3241">
        <v>0</v>
      </c>
      <c r="AJ3241">
        <v>192</v>
      </c>
      <c r="AK3241">
        <v>319</v>
      </c>
      <c r="AL3241">
        <v>0</v>
      </c>
      <c r="AM3241">
        <v>0</v>
      </c>
      <c r="AN3241">
        <v>0</v>
      </c>
      <c r="AO3241">
        <v>511</v>
      </c>
      <c r="AP3241">
        <v>0</v>
      </c>
      <c r="AQ3241">
        <v>0</v>
      </c>
      <c r="AR3241">
        <v>64</v>
      </c>
      <c r="AS3241">
        <v>283</v>
      </c>
      <c r="AT3241">
        <v>0</v>
      </c>
      <c r="AU3241">
        <v>0</v>
      </c>
      <c r="AV3241">
        <v>2</v>
      </c>
      <c r="AW3241">
        <v>349</v>
      </c>
      <c r="AX3241">
        <v>0</v>
      </c>
      <c r="AY3241">
        <v>0</v>
      </c>
      <c r="AZ3241">
        <v>85</v>
      </c>
      <c r="BA3241">
        <v>254</v>
      </c>
      <c r="BB3241">
        <v>0</v>
      </c>
      <c r="BC3241">
        <v>0</v>
      </c>
      <c r="BD3241">
        <v>122</v>
      </c>
      <c r="BE3241">
        <v>461</v>
      </c>
      <c r="BF3241">
        <v>0</v>
      </c>
      <c r="BG3241">
        <v>0</v>
      </c>
      <c r="BH3241">
        <v>90</v>
      </c>
      <c r="BI3241">
        <v>370</v>
      </c>
      <c r="BJ3241">
        <v>0</v>
      </c>
      <c r="BK3241">
        <v>0</v>
      </c>
      <c r="BL3241">
        <v>0</v>
      </c>
      <c r="BM3241">
        <v>460</v>
      </c>
      <c r="BN3241">
        <v>0</v>
      </c>
      <c r="BO3241">
        <v>0</v>
      </c>
      <c r="BP3241">
        <v>15</v>
      </c>
      <c r="BQ3241">
        <v>349</v>
      </c>
      <c r="BR3241">
        <v>0</v>
      </c>
      <c r="BS3241">
        <v>0</v>
      </c>
      <c r="BT3241">
        <v>0</v>
      </c>
      <c r="BU3241">
        <v>364</v>
      </c>
      <c r="BV3241">
        <v>0</v>
      </c>
      <c r="BW3241">
        <v>0</v>
      </c>
      <c r="BX3241">
        <v>175</v>
      </c>
      <c r="BY3241">
        <v>289</v>
      </c>
      <c r="BZ3241">
        <v>0</v>
      </c>
      <c r="CA3241">
        <v>0</v>
      </c>
      <c r="CB3241">
        <v>120</v>
      </c>
      <c r="CC3241">
        <v>584</v>
      </c>
      <c r="CD3241">
        <v>0</v>
      </c>
      <c r="CE3241">
        <v>0</v>
      </c>
      <c r="CF3241">
        <v>35</v>
      </c>
      <c r="CG3241">
        <v>381</v>
      </c>
      <c r="CH3241">
        <v>0</v>
      </c>
      <c r="CI3241">
        <v>0</v>
      </c>
      <c r="CJ3241">
        <v>0</v>
      </c>
      <c r="CK3241">
        <v>416</v>
      </c>
      <c r="CL3241">
        <v>0</v>
      </c>
      <c r="CM3241">
        <v>0</v>
      </c>
      <c r="CN3241">
        <v>5</v>
      </c>
      <c r="CO3241">
        <v>314</v>
      </c>
      <c r="CP3241">
        <v>0</v>
      </c>
      <c r="CQ3241">
        <v>0</v>
      </c>
      <c r="CR3241">
        <v>0</v>
      </c>
      <c r="CS3241">
        <v>319</v>
      </c>
      <c r="CT3241">
        <v>0</v>
      </c>
      <c r="CU3241">
        <v>0</v>
      </c>
      <c r="CV3241">
        <v>91</v>
      </c>
      <c r="CW3241">
        <v>415</v>
      </c>
      <c r="CX3241">
        <v>0</v>
      </c>
      <c r="CY3241">
        <v>0</v>
      </c>
      <c r="CZ3241">
        <v>0</v>
      </c>
      <c r="DA3241">
        <v>506</v>
      </c>
      <c r="DB3241">
        <v>0</v>
      </c>
      <c r="DC3241">
        <v>0</v>
      </c>
      <c r="DD3241">
        <v>85</v>
      </c>
      <c r="DE3241">
        <v>209</v>
      </c>
      <c r="DF3241">
        <v>0</v>
      </c>
      <c r="DG3241">
        <v>0</v>
      </c>
      <c r="DH3241">
        <v>0</v>
      </c>
      <c r="DI3241">
        <v>294</v>
      </c>
      <c r="DJ3241">
        <v>0</v>
      </c>
      <c r="DK3241">
        <v>0</v>
      </c>
      <c r="DL3241">
        <v>20</v>
      </c>
      <c r="DM3241">
        <v>628</v>
      </c>
      <c r="DN3241">
        <v>0</v>
      </c>
      <c r="DO3241">
        <v>0</v>
      </c>
      <c r="DP3241">
        <v>0</v>
      </c>
      <c r="DQ3241">
        <v>648</v>
      </c>
      <c r="DR3241">
        <v>0</v>
      </c>
      <c r="DS3241">
        <v>0</v>
      </c>
      <c r="DT3241">
        <v>1408</v>
      </c>
      <c r="DU3241">
        <v>0.23125000000000001</v>
      </c>
      <c r="DV3241">
        <v>0</v>
      </c>
      <c r="DW3241">
        <v>608</v>
      </c>
      <c r="DX3241">
        <v>0</v>
      </c>
      <c r="DY3241" s="4">
        <v>46081</v>
      </c>
      <c r="DZ3241" s="3" t="s">
        <v>5809</v>
      </c>
      <c r="EA3241">
        <v>818</v>
      </c>
      <c r="EB3241">
        <v>0</v>
      </c>
      <c r="EC3241">
        <v>5590</v>
      </c>
      <c r="ED3241">
        <v>0</v>
      </c>
      <c r="EE3241">
        <v>818</v>
      </c>
      <c r="EF3241">
        <v>5590</v>
      </c>
      <c r="EG3241">
        <v>465.83333299999998</v>
      </c>
      <c r="EH3241">
        <v>1.76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43</v>
      </c>
      <c r="C3242" s="3" t="s">
        <v>13</v>
      </c>
      <c r="D3242" s="3" t="s">
        <v>14</v>
      </c>
      <c r="E3242" s="3" t="s">
        <v>1499</v>
      </c>
      <c r="F3242" s="3" t="s">
        <v>1500</v>
      </c>
      <c r="G3242" s="3" t="s">
        <v>1418</v>
      </c>
      <c r="H3242" s="3" t="s">
        <v>1419</v>
      </c>
      <c r="I3242" s="3" t="s">
        <v>106</v>
      </c>
      <c r="J3242" s="3" t="s">
        <v>107</v>
      </c>
      <c r="K3242" s="3" t="s">
        <v>1273</v>
      </c>
      <c r="L3242" s="3" t="s">
        <v>1274</v>
      </c>
      <c r="M3242" s="3" t="s">
        <v>545</v>
      </c>
      <c r="N3242" s="3" t="s">
        <v>1187</v>
      </c>
      <c r="O3242">
        <v>3</v>
      </c>
      <c r="P3242" s="3" t="s">
        <v>3808</v>
      </c>
      <c r="Q3242" s="3" t="s">
        <v>3808</v>
      </c>
      <c r="R3242" s="3" t="s">
        <v>3808</v>
      </c>
      <c r="S3242" s="3" t="s">
        <v>808</v>
      </c>
      <c r="T3242" s="3" t="s">
        <v>2299</v>
      </c>
      <c r="U3242" s="3" t="s">
        <v>557</v>
      </c>
      <c r="V3242" s="3" t="s">
        <v>548</v>
      </c>
      <c r="W3242" s="3" t="s">
        <v>4772</v>
      </c>
      <c r="X3242" s="3" t="s">
        <v>4773</v>
      </c>
      <c r="Y3242" s="3" t="s">
        <v>549</v>
      </c>
      <c r="Z3242" s="3" t="s">
        <v>3974</v>
      </c>
      <c r="AA3242" s="3" t="s">
        <v>55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2</v>
      </c>
      <c r="AM3242">
        <v>0</v>
      </c>
      <c r="AN3242">
        <v>0</v>
      </c>
      <c r="AO3242">
        <v>2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0</v>
      </c>
      <c r="BZ3242">
        <v>1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2</v>
      </c>
      <c r="CI3242">
        <v>0</v>
      </c>
      <c r="CJ3242">
        <v>0</v>
      </c>
      <c r="CK3242">
        <v>2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1</v>
      </c>
      <c r="DF3242">
        <v>1</v>
      </c>
      <c r="DG3242">
        <v>0</v>
      </c>
      <c r="DH3242">
        <v>0</v>
      </c>
      <c r="DI3242">
        <v>2</v>
      </c>
      <c r="DJ3242">
        <v>0</v>
      </c>
      <c r="DK3242">
        <v>0</v>
      </c>
      <c r="DL3242">
        <v>0</v>
      </c>
      <c r="DM3242">
        <v>0</v>
      </c>
      <c r="DN3242">
        <v>1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2</v>
      </c>
      <c r="DU3242">
        <v>14</v>
      </c>
      <c r="DV3242">
        <v>0</v>
      </c>
      <c r="DW3242">
        <v>0</v>
      </c>
      <c r="DX3242">
        <v>0</v>
      </c>
      <c r="DY3242" s="4">
        <v>46173</v>
      </c>
      <c r="DZ3242" s="3" t="s">
        <v>5809</v>
      </c>
      <c r="EA3242">
        <v>1</v>
      </c>
      <c r="EB3242">
        <v>0</v>
      </c>
      <c r="EC3242">
        <v>12</v>
      </c>
      <c r="ED3242">
        <v>0</v>
      </c>
      <c r="EE3242">
        <v>1</v>
      </c>
      <c r="EF3242">
        <v>12</v>
      </c>
      <c r="EG3242">
        <v>1.3333330000000001</v>
      </c>
      <c r="EH3242">
        <v>0.7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43</v>
      </c>
      <c r="C3243" s="3" t="s">
        <v>13</v>
      </c>
      <c r="D3243" s="3" t="s">
        <v>14</v>
      </c>
      <c r="E3243" s="3" t="s">
        <v>1501</v>
      </c>
      <c r="F3243" s="3" t="s">
        <v>1502</v>
      </c>
      <c r="G3243" s="3" t="s">
        <v>1418</v>
      </c>
      <c r="H3243" s="3" t="s">
        <v>1419</v>
      </c>
      <c r="I3243" s="3" t="s">
        <v>341</v>
      </c>
      <c r="J3243" s="3" t="s">
        <v>342</v>
      </c>
      <c r="K3243" s="3" t="s">
        <v>1273</v>
      </c>
      <c r="L3243" s="3" t="s">
        <v>1274</v>
      </c>
      <c r="M3243" s="3" t="s">
        <v>545</v>
      </c>
      <c r="N3243" s="3" t="s">
        <v>1187</v>
      </c>
      <c r="O3243">
        <v>1</v>
      </c>
      <c r="P3243" s="3" t="s">
        <v>3808</v>
      </c>
      <c r="Q3243" s="3" t="s">
        <v>3808</v>
      </c>
      <c r="R3243" s="3" t="s">
        <v>3808</v>
      </c>
      <c r="S3243" s="3" t="s">
        <v>980</v>
      </c>
      <c r="T3243" s="3" t="s">
        <v>2291</v>
      </c>
      <c r="U3243" s="3" t="s">
        <v>557</v>
      </c>
      <c r="V3243" s="3" t="s">
        <v>548</v>
      </c>
      <c r="W3243" s="3" t="s">
        <v>4772</v>
      </c>
      <c r="X3243" s="3" t="s">
        <v>4773</v>
      </c>
      <c r="Y3243" s="3" t="s">
        <v>549</v>
      </c>
      <c r="Z3243" s="3" t="s">
        <v>3974</v>
      </c>
      <c r="AA3243" s="3" t="s">
        <v>55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6</v>
      </c>
      <c r="BC3243">
        <v>0</v>
      </c>
      <c r="BD3243">
        <v>0</v>
      </c>
      <c r="BE3243">
        <v>6</v>
      </c>
      <c r="BF3243">
        <v>0</v>
      </c>
      <c r="BG3243">
        <v>0</v>
      </c>
      <c r="BH3243">
        <v>0</v>
      </c>
      <c r="BI3243">
        <v>0</v>
      </c>
      <c r="BJ3243">
        <v>1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3</v>
      </c>
      <c r="BS3243">
        <v>0</v>
      </c>
      <c r="BT3243">
        <v>0</v>
      </c>
      <c r="BU3243">
        <v>3</v>
      </c>
      <c r="BV3243">
        <v>0</v>
      </c>
      <c r="BW3243">
        <v>0</v>
      </c>
      <c r="BX3243">
        <v>0</v>
      </c>
      <c r="BY3243">
        <v>0</v>
      </c>
      <c r="BZ3243">
        <v>12</v>
      </c>
      <c r="CA3243">
        <v>0</v>
      </c>
      <c r="CB3243">
        <v>0</v>
      </c>
      <c r="CC3243">
        <v>12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7</v>
      </c>
      <c r="DU3243">
        <v>58.886046</v>
      </c>
      <c r="DV3243">
        <v>0</v>
      </c>
      <c r="DW3243">
        <v>0</v>
      </c>
      <c r="DX3243">
        <v>0</v>
      </c>
      <c r="DY3243" s="4">
        <v>46439</v>
      </c>
      <c r="DZ3243" s="3" t="s">
        <v>5809</v>
      </c>
      <c r="EA3243">
        <v>6</v>
      </c>
      <c r="EB3243">
        <v>0</v>
      </c>
      <c r="EC3243">
        <v>24</v>
      </c>
      <c r="ED3243">
        <v>0</v>
      </c>
      <c r="EE3243">
        <v>6</v>
      </c>
      <c r="EF3243">
        <v>24</v>
      </c>
      <c r="EG3243">
        <v>4</v>
      </c>
      <c r="EH3243">
        <v>1.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43</v>
      </c>
      <c r="C3244" s="3" t="s">
        <v>13</v>
      </c>
      <c r="D3244" s="3" t="s">
        <v>14</v>
      </c>
      <c r="E3244" s="3" t="s">
        <v>1494</v>
      </c>
      <c r="F3244" s="3" t="s">
        <v>1495</v>
      </c>
      <c r="G3244" s="3" t="s">
        <v>1418</v>
      </c>
      <c r="H3244" s="3" t="s">
        <v>1419</v>
      </c>
      <c r="I3244" s="3" t="s">
        <v>47</v>
      </c>
      <c r="J3244" s="3" t="s">
        <v>48</v>
      </c>
      <c r="K3244" s="3" t="s">
        <v>1291</v>
      </c>
      <c r="L3244" s="3" t="s">
        <v>1292</v>
      </c>
      <c r="M3244" s="3" t="s">
        <v>545</v>
      </c>
      <c r="N3244" s="3" t="s">
        <v>1187</v>
      </c>
      <c r="O3244">
        <v>1</v>
      </c>
      <c r="P3244" s="3" t="s">
        <v>3808</v>
      </c>
      <c r="Q3244" s="3" t="s">
        <v>3808</v>
      </c>
      <c r="R3244" s="3" t="s">
        <v>3808</v>
      </c>
      <c r="S3244" s="3" t="s">
        <v>1091</v>
      </c>
      <c r="T3244" s="3" t="s">
        <v>3668</v>
      </c>
      <c r="U3244" s="3" t="s">
        <v>547</v>
      </c>
      <c r="V3244" s="3" t="s">
        <v>548</v>
      </c>
      <c r="W3244" s="3" t="s">
        <v>548</v>
      </c>
      <c r="X3244" s="3" t="s">
        <v>4776</v>
      </c>
      <c r="Y3244" s="3" t="s">
        <v>549</v>
      </c>
      <c r="Z3244" s="3" t="s">
        <v>3974</v>
      </c>
      <c r="AA3244" s="3" t="s">
        <v>55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200</v>
      </c>
      <c r="AU3244">
        <v>0</v>
      </c>
      <c r="AV3244">
        <v>0</v>
      </c>
      <c r="AW3244">
        <v>20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56</v>
      </c>
      <c r="DU3244">
        <v>0.62399000000000004</v>
      </c>
      <c r="DV3244">
        <v>0</v>
      </c>
      <c r="DW3244">
        <v>0</v>
      </c>
      <c r="DX3244">
        <v>0</v>
      </c>
      <c r="DY3244" s="4">
        <v>46356</v>
      </c>
      <c r="DZ3244" s="3" t="s">
        <v>5809</v>
      </c>
      <c r="EA3244">
        <v>56</v>
      </c>
      <c r="EB3244">
        <v>0</v>
      </c>
      <c r="EC3244">
        <v>200</v>
      </c>
      <c r="ED3244">
        <v>0</v>
      </c>
      <c r="EE3244">
        <v>56</v>
      </c>
      <c r="EF3244">
        <v>200</v>
      </c>
      <c r="EG3244">
        <v>200</v>
      </c>
      <c r="EH3244">
        <v>0.28000000000000003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43</v>
      </c>
      <c r="C3245" s="3" t="s">
        <v>13</v>
      </c>
      <c r="D3245" s="3" t="s">
        <v>14</v>
      </c>
      <c r="E3245" s="3" t="s">
        <v>1348</v>
      </c>
      <c r="F3245" s="3" t="s">
        <v>1349</v>
      </c>
      <c r="G3245" s="3" t="s">
        <v>1552</v>
      </c>
      <c r="H3245" s="3" t="s">
        <v>1553</v>
      </c>
      <c r="I3245" s="3" t="s">
        <v>84</v>
      </c>
      <c r="J3245" s="3" t="s">
        <v>85</v>
      </c>
      <c r="K3245" s="3" t="s">
        <v>1238</v>
      </c>
      <c r="L3245" s="3" t="s">
        <v>1554</v>
      </c>
      <c r="M3245" s="3" t="s">
        <v>545</v>
      </c>
      <c r="N3245" s="3" t="s">
        <v>1350</v>
      </c>
      <c r="O3245">
        <v>2</v>
      </c>
      <c r="P3245" s="3" t="s">
        <v>3808</v>
      </c>
      <c r="Q3245" s="3" t="s">
        <v>3808</v>
      </c>
      <c r="R3245" s="3" t="s">
        <v>3808</v>
      </c>
      <c r="S3245" s="3" t="s">
        <v>1974</v>
      </c>
      <c r="T3245" s="3" t="s">
        <v>2737</v>
      </c>
      <c r="U3245" s="3" t="s">
        <v>674</v>
      </c>
      <c r="V3245" s="3" t="s">
        <v>820</v>
      </c>
      <c r="W3245" s="3" t="s">
        <v>1166</v>
      </c>
      <c r="X3245" s="3" t="s">
        <v>1166</v>
      </c>
      <c r="Y3245" s="3" t="s">
        <v>583</v>
      </c>
      <c r="Z3245" s="3" t="s">
        <v>576</v>
      </c>
      <c r="AA3245" s="3" t="s">
        <v>550</v>
      </c>
      <c r="AB3245">
        <v>88</v>
      </c>
      <c r="AC3245">
        <v>2049</v>
      </c>
      <c r="AD3245">
        <v>0</v>
      </c>
      <c r="AE3245">
        <v>0</v>
      </c>
      <c r="AF3245">
        <v>75</v>
      </c>
      <c r="AG3245">
        <v>2212</v>
      </c>
      <c r="AH3245">
        <v>0</v>
      </c>
      <c r="AI3245">
        <v>0</v>
      </c>
      <c r="AJ3245">
        <v>74</v>
      </c>
      <c r="AK3245">
        <v>1869</v>
      </c>
      <c r="AL3245">
        <v>0</v>
      </c>
      <c r="AM3245">
        <v>0</v>
      </c>
      <c r="AN3245">
        <v>66</v>
      </c>
      <c r="AO3245">
        <v>2009</v>
      </c>
      <c r="AP3245">
        <v>0</v>
      </c>
      <c r="AQ3245">
        <v>0</v>
      </c>
      <c r="AR3245">
        <v>109</v>
      </c>
      <c r="AS3245">
        <v>2007</v>
      </c>
      <c r="AT3245">
        <v>0</v>
      </c>
      <c r="AU3245">
        <v>0</v>
      </c>
      <c r="AV3245">
        <v>47</v>
      </c>
      <c r="AW3245">
        <v>2163</v>
      </c>
      <c r="AX3245">
        <v>0</v>
      </c>
      <c r="AY3245">
        <v>0</v>
      </c>
      <c r="AZ3245">
        <v>95</v>
      </c>
      <c r="BA3245">
        <v>1963</v>
      </c>
      <c r="BB3245">
        <v>0</v>
      </c>
      <c r="BC3245">
        <v>0</v>
      </c>
      <c r="BD3245">
        <v>98</v>
      </c>
      <c r="BE3245">
        <v>2156</v>
      </c>
      <c r="BF3245">
        <v>0</v>
      </c>
      <c r="BG3245">
        <v>0</v>
      </c>
      <c r="BH3245">
        <v>43</v>
      </c>
      <c r="BI3245">
        <v>1088</v>
      </c>
      <c r="BJ3245">
        <v>0</v>
      </c>
      <c r="BK3245">
        <v>0</v>
      </c>
      <c r="BL3245">
        <v>39</v>
      </c>
      <c r="BM3245">
        <v>117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36</v>
      </c>
      <c r="CW3245">
        <v>1015</v>
      </c>
      <c r="CX3245">
        <v>0</v>
      </c>
      <c r="CY3245">
        <v>0</v>
      </c>
      <c r="CZ3245">
        <v>31</v>
      </c>
      <c r="DA3245">
        <v>1082</v>
      </c>
      <c r="DB3245">
        <v>0</v>
      </c>
      <c r="DC3245">
        <v>0</v>
      </c>
      <c r="DD3245">
        <v>83</v>
      </c>
      <c r="DE3245">
        <v>2052</v>
      </c>
      <c r="DF3245">
        <v>0</v>
      </c>
      <c r="DG3245">
        <v>0</v>
      </c>
      <c r="DH3245">
        <v>98</v>
      </c>
      <c r="DI3245">
        <v>2233</v>
      </c>
      <c r="DJ3245">
        <v>0</v>
      </c>
      <c r="DK3245">
        <v>0</v>
      </c>
      <c r="DL3245">
        <v>33</v>
      </c>
      <c r="DM3245">
        <v>1034</v>
      </c>
      <c r="DN3245">
        <v>0</v>
      </c>
      <c r="DO3245">
        <v>0</v>
      </c>
      <c r="DP3245">
        <v>11</v>
      </c>
      <c r="DQ3245">
        <v>1078</v>
      </c>
      <c r="DR3245">
        <v>0</v>
      </c>
      <c r="DS3245">
        <v>0</v>
      </c>
      <c r="DT3245">
        <v>2228</v>
      </c>
      <c r="DU3245">
        <v>9.2007999999999992</v>
      </c>
      <c r="DV3245">
        <v>890</v>
      </c>
      <c r="DW3245">
        <v>0</v>
      </c>
      <c r="DX3245">
        <v>880</v>
      </c>
      <c r="DY3245" s="4">
        <v>46904</v>
      </c>
      <c r="DZ3245" s="3" t="s">
        <v>5809</v>
      </c>
      <c r="EA3245">
        <v>1160</v>
      </c>
      <c r="EB3245">
        <v>0</v>
      </c>
      <c r="EC3245">
        <v>14103</v>
      </c>
      <c r="ED3245">
        <v>0</v>
      </c>
      <c r="EE3245">
        <v>1160</v>
      </c>
      <c r="EF3245">
        <v>14103</v>
      </c>
      <c r="EG3245">
        <v>1762.875</v>
      </c>
      <c r="EH3245">
        <v>0.66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43</v>
      </c>
      <c r="C3246" s="3" t="s">
        <v>13</v>
      </c>
      <c r="D3246" s="3" t="s">
        <v>14</v>
      </c>
      <c r="E3246" s="3" t="s">
        <v>1514</v>
      </c>
      <c r="F3246" s="3" t="s">
        <v>543</v>
      </c>
      <c r="G3246" s="3" t="s">
        <v>1515</v>
      </c>
      <c r="H3246" s="3" t="s">
        <v>1516</v>
      </c>
      <c r="I3246" s="3" t="s">
        <v>323</v>
      </c>
      <c r="J3246" s="3" t="s">
        <v>324</v>
      </c>
      <c r="K3246" s="3" t="s">
        <v>1273</v>
      </c>
      <c r="L3246" s="3" t="s">
        <v>1284</v>
      </c>
      <c r="M3246" s="3" t="s">
        <v>545</v>
      </c>
      <c r="N3246" s="3" t="s">
        <v>1187</v>
      </c>
      <c r="O3246">
        <v>1</v>
      </c>
      <c r="P3246" s="3" t="s">
        <v>3808</v>
      </c>
      <c r="Q3246" s="3" t="s">
        <v>3808</v>
      </c>
      <c r="R3246" s="3" t="s">
        <v>3808</v>
      </c>
      <c r="S3246" s="3" t="s">
        <v>1045</v>
      </c>
      <c r="T3246" s="3" t="s">
        <v>2714</v>
      </c>
      <c r="U3246" s="3" t="s">
        <v>674</v>
      </c>
      <c r="V3246" s="3" t="s">
        <v>820</v>
      </c>
      <c r="W3246" s="3" t="s">
        <v>821</v>
      </c>
      <c r="X3246" s="3" t="s">
        <v>821</v>
      </c>
      <c r="Y3246" s="3" t="s">
        <v>549</v>
      </c>
      <c r="Z3246" s="3" t="s">
        <v>3973</v>
      </c>
      <c r="AA3246" s="3" t="s">
        <v>55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208</v>
      </c>
      <c r="BR3246">
        <v>0</v>
      </c>
      <c r="BS3246">
        <v>0</v>
      </c>
      <c r="BT3246">
        <v>0</v>
      </c>
      <c r="BU3246">
        <v>208</v>
      </c>
      <c r="BV3246">
        <v>0</v>
      </c>
      <c r="BW3246">
        <v>0</v>
      </c>
      <c r="BX3246">
        <v>0</v>
      </c>
      <c r="BY3246">
        <v>434</v>
      </c>
      <c r="BZ3246">
        <v>0</v>
      </c>
      <c r="CA3246">
        <v>0</v>
      </c>
      <c r="CB3246">
        <v>0</v>
      </c>
      <c r="CC3246">
        <v>434</v>
      </c>
      <c r="CD3246">
        <v>0</v>
      </c>
      <c r="CE3246">
        <v>0</v>
      </c>
      <c r="CF3246">
        <v>10</v>
      </c>
      <c r="CG3246">
        <v>709</v>
      </c>
      <c r="CH3246">
        <v>0</v>
      </c>
      <c r="CI3246">
        <v>0</v>
      </c>
      <c r="CJ3246">
        <v>0</v>
      </c>
      <c r="CK3246">
        <v>719</v>
      </c>
      <c r="CL3246">
        <v>0</v>
      </c>
      <c r="CM3246">
        <v>0</v>
      </c>
      <c r="CN3246">
        <v>0</v>
      </c>
      <c r="CO3246">
        <v>466</v>
      </c>
      <c r="CP3246">
        <v>0</v>
      </c>
      <c r="CQ3246">
        <v>0</v>
      </c>
      <c r="CR3246">
        <v>0</v>
      </c>
      <c r="CS3246">
        <v>466</v>
      </c>
      <c r="CT3246">
        <v>0</v>
      </c>
      <c r="CU3246">
        <v>0</v>
      </c>
      <c r="CV3246">
        <v>0</v>
      </c>
      <c r="CW3246">
        <v>479</v>
      </c>
      <c r="CX3246">
        <v>0</v>
      </c>
      <c r="CY3246">
        <v>0</v>
      </c>
      <c r="CZ3246">
        <v>0</v>
      </c>
      <c r="DA3246">
        <v>479</v>
      </c>
      <c r="DB3246">
        <v>0</v>
      </c>
      <c r="DC3246">
        <v>0</v>
      </c>
      <c r="DD3246">
        <v>0</v>
      </c>
      <c r="DE3246">
        <v>1071</v>
      </c>
      <c r="DF3246">
        <v>0</v>
      </c>
      <c r="DG3246">
        <v>0</v>
      </c>
      <c r="DH3246">
        <v>0</v>
      </c>
      <c r="DI3246">
        <v>1071</v>
      </c>
      <c r="DJ3246">
        <v>0</v>
      </c>
      <c r="DK3246">
        <v>0</v>
      </c>
      <c r="DL3246">
        <v>0</v>
      </c>
      <c r="DM3246">
        <v>1484</v>
      </c>
      <c r="DN3246">
        <v>0</v>
      </c>
      <c r="DO3246">
        <v>0</v>
      </c>
      <c r="DP3246">
        <v>0</v>
      </c>
      <c r="DQ3246">
        <v>1484</v>
      </c>
      <c r="DR3246">
        <v>0</v>
      </c>
      <c r="DS3246">
        <v>0</v>
      </c>
      <c r="DT3246">
        <v>2823</v>
      </c>
      <c r="DU3246">
        <v>0.16178699999999999</v>
      </c>
      <c r="DV3246">
        <v>0</v>
      </c>
      <c r="DW3246">
        <v>0</v>
      </c>
      <c r="DX3246">
        <v>0</v>
      </c>
      <c r="DY3246" s="4">
        <v>47452</v>
      </c>
      <c r="DZ3246" s="3" t="s">
        <v>5809</v>
      </c>
      <c r="EA3246">
        <v>1339</v>
      </c>
      <c r="EB3246">
        <v>0</v>
      </c>
      <c r="EC3246">
        <v>4861</v>
      </c>
      <c r="ED3246">
        <v>0</v>
      </c>
      <c r="EE3246">
        <v>1339</v>
      </c>
      <c r="EF3246">
        <v>4861</v>
      </c>
      <c r="EG3246">
        <v>694.42857100000003</v>
      </c>
      <c r="EH3246">
        <v>1.930000000000000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43</v>
      </c>
      <c r="C3247" s="3" t="s">
        <v>13</v>
      </c>
      <c r="D3247" s="3" t="s">
        <v>14</v>
      </c>
      <c r="E3247" s="3" t="s">
        <v>1451</v>
      </c>
      <c r="F3247" s="3" t="s">
        <v>1452</v>
      </c>
      <c r="G3247" s="3" t="s">
        <v>1418</v>
      </c>
      <c r="H3247" s="3" t="s">
        <v>1419</v>
      </c>
      <c r="I3247" s="3" t="s">
        <v>45</v>
      </c>
      <c r="J3247" s="3" t="s">
        <v>46</v>
      </c>
      <c r="K3247" s="3" t="s">
        <v>1291</v>
      </c>
      <c r="L3247" s="3" t="s">
        <v>1292</v>
      </c>
      <c r="M3247" s="3" t="s">
        <v>545</v>
      </c>
      <c r="N3247" s="3" t="s">
        <v>1187</v>
      </c>
      <c r="O3247">
        <v>1</v>
      </c>
      <c r="P3247" s="3" t="s">
        <v>3808</v>
      </c>
      <c r="Q3247" s="3" t="s">
        <v>3808</v>
      </c>
      <c r="R3247" s="3" t="s">
        <v>3808</v>
      </c>
      <c r="S3247" s="3" t="s">
        <v>870</v>
      </c>
      <c r="T3247" s="3" t="s">
        <v>2459</v>
      </c>
      <c r="U3247" s="3" t="s">
        <v>674</v>
      </c>
      <c r="V3247" s="3" t="s">
        <v>820</v>
      </c>
      <c r="W3247" s="3" t="s">
        <v>821</v>
      </c>
      <c r="X3247" s="3" t="s">
        <v>821</v>
      </c>
      <c r="Y3247" s="3" t="s">
        <v>583</v>
      </c>
      <c r="Z3247" s="3" t="s">
        <v>3973</v>
      </c>
      <c r="AA3247" s="3" t="s">
        <v>550</v>
      </c>
      <c r="AB3247">
        <v>0</v>
      </c>
      <c r="AC3247">
        <v>1</v>
      </c>
      <c r="AD3247">
        <v>0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1</v>
      </c>
      <c r="DN3247">
        <v>0</v>
      </c>
      <c r="DO3247">
        <v>0</v>
      </c>
      <c r="DP3247">
        <v>0</v>
      </c>
      <c r="DQ3247">
        <v>1</v>
      </c>
      <c r="DR3247">
        <v>0</v>
      </c>
      <c r="DS3247">
        <v>0</v>
      </c>
      <c r="DT3247">
        <v>2</v>
      </c>
      <c r="DU3247">
        <v>13.125</v>
      </c>
      <c r="DV3247">
        <v>0</v>
      </c>
      <c r="DW3247">
        <v>0</v>
      </c>
      <c r="DX3247">
        <v>0</v>
      </c>
      <c r="DY3247" s="4">
        <v>46203</v>
      </c>
      <c r="DZ3247" s="3" t="s">
        <v>5809</v>
      </c>
      <c r="EA3247">
        <v>1</v>
      </c>
      <c r="EB3247">
        <v>0</v>
      </c>
      <c r="EC3247">
        <v>3</v>
      </c>
      <c r="ED3247">
        <v>0</v>
      </c>
      <c r="EE3247">
        <v>1</v>
      </c>
      <c r="EF3247">
        <v>3</v>
      </c>
      <c r="EG3247">
        <v>1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43</v>
      </c>
      <c r="C3248" s="3" t="s">
        <v>13</v>
      </c>
      <c r="D3248" s="3" t="s">
        <v>14</v>
      </c>
      <c r="E3248" s="3" t="s">
        <v>1473</v>
      </c>
      <c r="F3248" s="3" t="s">
        <v>1474</v>
      </c>
      <c r="G3248" s="3" t="s">
        <v>4345</v>
      </c>
      <c r="H3248" s="3" t="s">
        <v>4346</v>
      </c>
      <c r="I3248" s="3" t="s">
        <v>127</v>
      </c>
      <c r="J3248" s="3" t="s">
        <v>2003</v>
      </c>
      <c r="K3248" s="3" t="s">
        <v>1291</v>
      </c>
      <c r="L3248" s="3" t="s">
        <v>1292</v>
      </c>
      <c r="M3248" s="3" t="s">
        <v>545</v>
      </c>
      <c r="N3248" s="3" t="s">
        <v>1187</v>
      </c>
      <c r="O3248">
        <v>1</v>
      </c>
      <c r="P3248" s="3" t="s">
        <v>3808</v>
      </c>
      <c r="Q3248" s="3" t="s">
        <v>3808</v>
      </c>
      <c r="R3248" s="3" t="s">
        <v>3808</v>
      </c>
      <c r="S3248" s="3" t="s">
        <v>1152</v>
      </c>
      <c r="T3248" s="3" t="s">
        <v>2379</v>
      </c>
      <c r="U3248" s="3" t="s">
        <v>851</v>
      </c>
      <c r="V3248" s="3" t="s">
        <v>820</v>
      </c>
      <c r="W3248" s="3" t="s">
        <v>821</v>
      </c>
      <c r="X3248" s="3" t="s">
        <v>821</v>
      </c>
      <c r="Y3248" s="3" t="s">
        <v>583</v>
      </c>
      <c r="Z3248" s="3" t="s">
        <v>576</v>
      </c>
      <c r="AA3248" s="3" t="s">
        <v>55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3</v>
      </c>
      <c r="BU3248">
        <v>3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3</v>
      </c>
      <c r="DU3248">
        <v>12.425000000000001</v>
      </c>
      <c r="DV3248">
        <v>0</v>
      </c>
      <c r="DW3248">
        <v>0</v>
      </c>
      <c r="DX3248">
        <v>0</v>
      </c>
      <c r="DY3248" s="4">
        <v>46873</v>
      </c>
      <c r="DZ3248" s="3" t="s">
        <v>5809</v>
      </c>
      <c r="EA3248">
        <v>3</v>
      </c>
      <c r="EB3248">
        <v>0</v>
      </c>
      <c r="EC3248">
        <v>3</v>
      </c>
      <c r="ED3248">
        <v>0</v>
      </c>
      <c r="EE3248">
        <v>3</v>
      </c>
      <c r="EF3248">
        <v>3</v>
      </c>
      <c r="EG3248">
        <v>3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43</v>
      </c>
      <c r="C3249" s="3" t="s">
        <v>13</v>
      </c>
      <c r="D3249" s="3" t="s">
        <v>14</v>
      </c>
      <c r="E3249" s="3" t="s">
        <v>1416</v>
      </c>
      <c r="F3249" s="3" t="s">
        <v>1417</v>
      </c>
      <c r="G3249" s="3" t="s">
        <v>1418</v>
      </c>
      <c r="H3249" s="3" t="s">
        <v>1419</v>
      </c>
      <c r="I3249" s="3" t="s">
        <v>311</v>
      </c>
      <c r="J3249" s="3" t="s">
        <v>312</v>
      </c>
      <c r="K3249" s="3" t="s">
        <v>1273</v>
      </c>
      <c r="L3249" s="3" t="s">
        <v>1274</v>
      </c>
      <c r="M3249" s="3" t="s">
        <v>545</v>
      </c>
      <c r="N3249" s="3" t="s">
        <v>1187</v>
      </c>
      <c r="O3249">
        <v>1</v>
      </c>
      <c r="P3249" s="3" t="s">
        <v>3808</v>
      </c>
      <c r="Q3249" s="3" t="s">
        <v>3808</v>
      </c>
      <c r="R3249" s="3" t="s">
        <v>3808</v>
      </c>
      <c r="S3249" s="3" t="s">
        <v>944</v>
      </c>
      <c r="T3249" s="3" t="s">
        <v>2621</v>
      </c>
      <c r="U3249" s="3" t="s">
        <v>674</v>
      </c>
      <c r="V3249" s="3" t="s">
        <v>820</v>
      </c>
      <c r="W3249" s="3" t="s">
        <v>821</v>
      </c>
      <c r="X3249" s="3" t="s">
        <v>821</v>
      </c>
      <c r="Y3249" s="3" t="s">
        <v>549</v>
      </c>
      <c r="Z3249" s="3" t="s">
        <v>3973</v>
      </c>
      <c r="AA3249" s="3" t="s">
        <v>55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1</v>
      </c>
      <c r="CH3249">
        <v>0</v>
      </c>
      <c r="CI3249">
        <v>0</v>
      </c>
      <c r="CJ3249">
        <v>0</v>
      </c>
      <c r="CK3249">
        <v>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1</v>
      </c>
      <c r="DN3249">
        <v>0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2</v>
      </c>
      <c r="DU3249">
        <v>3.625</v>
      </c>
      <c r="DV3249">
        <v>0</v>
      </c>
      <c r="DW3249">
        <v>0</v>
      </c>
      <c r="DX3249">
        <v>0</v>
      </c>
      <c r="DY3249" s="4">
        <v>47518</v>
      </c>
      <c r="DZ3249" s="3" t="s">
        <v>5809</v>
      </c>
      <c r="EA3249">
        <v>1</v>
      </c>
      <c r="EB3249">
        <v>0</v>
      </c>
      <c r="EC3249">
        <v>2</v>
      </c>
      <c r="ED3249">
        <v>0</v>
      </c>
      <c r="EE3249">
        <v>1</v>
      </c>
      <c r="EF3249">
        <v>2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43</v>
      </c>
      <c r="C3250" s="3" t="s">
        <v>13</v>
      </c>
      <c r="D3250" s="3" t="s">
        <v>14</v>
      </c>
      <c r="E3250" s="3" t="s">
        <v>1499</v>
      </c>
      <c r="F3250" s="3" t="s">
        <v>1500</v>
      </c>
      <c r="G3250" s="3" t="s">
        <v>1418</v>
      </c>
      <c r="H3250" s="3" t="s">
        <v>1419</v>
      </c>
      <c r="I3250" s="3" t="s">
        <v>482</v>
      </c>
      <c r="J3250" s="3" t="s">
        <v>483</v>
      </c>
      <c r="K3250" s="3" t="s">
        <v>1273</v>
      </c>
      <c r="L3250" s="3" t="s">
        <v>1274</v>
      </c>
      <c r="M3250" s="3" t="s">
        <v>545</v>
      </c>
      <c r="N3250" s="3" t="s">
        <v>1187</v>
      </c>
      <c r="O3250">
        <v>3</v>
      </c>
      <c r="P3250" s="3" t="s">
        <v>3808</v>
      </c>
      <c r="Q3250" s="3" t="s">
        <v>3808</v>
      </c>
      <c r="R3250" s="3" t="s">
        <v>3808</v>
      </c>
      <c r="S3250" s="3" t="s">
        <v>876</v>
      </c>
      <c r="T3250" s="3" t="s">
        <v>2768</v>
      </c>
      <c r="U3250" s="3" t="s">
        <v>674</v>
      </c>
      <c r="V3250" s="3" t="s">
        <v>820</v>
      </c>
      <c r="W3250" s="3" t="s">
        <v>877</v>
      </c>
      <c r="X3250" s="3" t="s">
        <v>878</v>
      </c>
      <c r="Y3250" s="3" t="s">
        <v>583</v>
      </c>
      <c r="Z3250" s="3" t="s">
        <v>576</v>
      </c>
      <c r="AA3250" s="3" t="s">
        <v>55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1</v>
      </c>
      <c r="BR3250">
        <v>0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0</v>
      </c>
      <c r="CX3250">
        <v>1</v>
      </c>
      <c r="CY3250">
        <v>0</v>
      </c>
      <c r="CZ3250">
        <v>0</v>
      </c>
      <c r="DA3250">
        <v>1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8.5697299999999998</v>
      </c>
      <c r="DV3250">
        <v>4</v>
      </c>
      <c r="DW3250">
        <v>0</v>
      </c>
      <c r="DX3250">
        <v>0</v>
      </c>
      <c r="DY3250" s="4">
        <v>47026</v>
      </c>
      <c r="DZ3250" s="3" t="s">
        <v>5809</v>
      </c>
      <c r="EA3250">
        <v>4</v>
      </c>
      <c r="EB3250">
        <v>0</v>
      </c>
      <c r="EC3250">
        <v>13</v>
      </c>
      <c r="ED3250">
        <v>0</v>
      </c>
      <c r="EE3250">
        <v>4</v>
      </c>
      <c r="EF3250">
        <v>13</v>
      </c>
      <c r="EG3250">
        <v>4.3333329999999997</v>
      </c>
      <c r="EH3250">
        <v>0.92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43</v>
      </c>
      <c r="C3251" s="3" t="s">
        <v>13</v>
      </c>
      <c r="D3251" s="3" t="s">
        <v>14</v>
      </c>
      <c r="E3251" s="3" t="s">
        <v>1451</v>
      </c>
      <c r="F3251" s="3" t="s">
        <v>1452</v>
      </c>
      <c r="G3251" s="3" t="s">
        <v>1418</v>
      </c>
      <c r="H3251" s="3" t="s">
        <v>1419</v>
      </c>
      <c r="I3251" s="3" t="s">
        <v>272</v>
      </c>
      <c r="J3251" s="3" t="s">
        <v>273</v>
      </c>
      <c r="K3251" s="3" t="s">
        <v>1273</v>
      </c>
      <c r="L3251" s="3" t="s">
        <v>1284</v>
      </c>
      <c r="M3251" s="3" t="s">
        <v>545</v>
      </c>
      <c r="N3251" s="3" t="s">
        <v>1187</v>
      </c>
      <c r="O3251">
        <v>1</v>
      </c>
      <c r="P3251" s="3" t="s">
        <v>3808</v>
      </c>
      <c r="Q3251" s="3" t="s">
        <v>3808</v>
      </c>
      <c r="R3251" s="3" t="s">
        <v>3808</v>
      </c>
      <c r="S3251" s="3" t="s">
        <v>968</v>
      </c>
      <c r="T3251" s="3" t="s">
        <v>2348</v>
      </c>
      <c r="U3251" s="3" t="s">
        <v>560</v>
      </c>
      <c r="V3251" s="3" t="s">
        <v>548</v>
      </c>
      <c r="W3251" s="3" t="s">
        <v>548</v>
      </c>
      <c r="X3251" s="3" t="s">
        <v>4776</v>
      </c>
      <c r="Y3251" s="3" t="s">
        <v>549</v>
      </c>
      <c r="Z3251" s="3" t="s">
        <v>576</v>
      </c>
      <c r="AA3251" s="3" t="s">
        <v>550</v>
      </c>
      <c r="AB3251">
        <v>0</v>
      </c>
      <c r="AC3251">
        <v>11</v>
      </c>
      <c r="AD3251">
        <v>0</v>
      </c>
      <c r="AE3251">
        <v>0</v>
      </c>
      <c r="AF3251">
        <v>0</v>
      </c>
      <c r="AG3251">
        <v>11</v>
      </c>
      <c r="AH3251">
        <v>0</v>
      </c>
      <c r="AI3251">
        <v>0</v>
      </c>
      <c r="AJ3251">
        <v>0</v>
      </c>
      <c r="AK3251">
        <v>12</v>
      </c>
      <c r="AL3251">
        <v>0</v>
      </c>
      <c r="AM3251">
        <v>0</v>
      </c>
      <c r="AN3251">
        <v>0</v>
      </c>
      <c r="AO3251">
        <v>12</v>
      </c>
      <c r="AP3251">
        <v>0</v>
      </c>
      <c r="AQ3251">
        <v>0</v>
      </c>
      <c r="AR3251">
        <v>0</v>
      </c>
      <c r="AS3251">
        <v>10</v>
      </c>
      <c r="AT3251">
        <v>0</v>
      </c>
      <c r="AU3251">
        <v>0</v>
      </c>
      <c r="AV3251">
        <v>0</v>
      </c>
      <c r="AW3251">
        <v>10</v>
      </c>
      <c r="AX3251">
        <v>0</v>
      </c>
      <c r="AY3251">
        <v>0</v>
      </c>
      <c r="AZ3251">
        <v>0</v>
      </c>
      <c r="BA3251">
        <v>15</v>
      </c>
      <c r="BB3251">
        <v>0</v>
      </c>
      <c r="BC3251">
        <v>0</v>
      </c>
      <c r="BD3251">
        <v>0</v>
      </c>
      <c r="BE3251">
        <v>15</v>
      </c>
      <c r="BF3251">
        <v>0</v>
      </c>
      <c r="BG3251">
        <v>0</v>
      </c>
      <c r="BH3251">
        <v>0</v>
      </c>
      <c r="BI3251">
        <v>15</v>
      </c>
      <c r="BJ3251">
        <v>0</v>
      </c>
      <c r="BK3251">
        <v>0</v>
      </c>
      <c r="BL3251">
        <v>0</v>
      </c>
      <c r="BM3251">
        <v>15</v>
      </c>
      <c r="BN3251">
        <v>0</v>
      </c>
      <c r="BO3251">
        <v>0</v>
      </c>
      <c r="BP3251">
        <v>0</v>
      </c>
      <c r="BQ3251">
        <v>2</v>
      </c>
      <c r="BR3251">
        <v>0</v>
      </c>
      <c r="BS3251">
        <v>0</v>
      </c>
      <c r="BT3251">
        <v>0</v>
      </c>
      <c r="BU3251">
        <v>2</v>
      </c>
      <c r="BV3251">
        <v>0</v>
      </c>
      <c r="BW3251">
        <v>0</v>
      </c>
      <c r="BX3251">
        <v>0</v>
      </c>
      <c r="BY3251">
        <v>24</v>
      </c>
      <c r="BZ3251">
        <v>0</v>
      </c>
      <c r="CA3251">
        <v>0</v>
      </c>
      <c r="CB3251">
        <v>0</v>
      </c>
      <c r="CC3251">
        <v>24</v>
      </c>
      <c r="CD3251">
        <v>0</v>
      </c>
      <c r="CE3251">
        <v>0</v>
      </c>
      <c r="CF3251">
        <v>0</v>
      </c>
      <c r="CG3251">
        <v>14</v>
      </c>
      <c r="CH3251">
        <v>0</v>
      </c>
      <c r="CI3251">
        <v>0</v>
      </c>
      <c r="CJ3251">
        <v>0</v>
      </c>
      <c r="CK3251">
        <v>14</v>
      </c>
      <c r="CL3251">
        <v>0</v>
      </c>
      <c r="CM3251">
        <v>0</v>
      </c>
      <c r="CN3251">
        <v>0</v>
      </c>
      <c r="CO3251">
        <v>9</v>
      </c>
      <c r="CP3251">
        <v>0</v>
      </c>
      <c r="CQ3251">
        <v>0</v>
      </c>
      <c r="CR3251">
        <v>0</v>
      </c>
      <c r="CS3251">
        <v>9</v>
      </c>
      <c r="CT3251">
        <v>0</v>
      </c>
      <c r="CU3251">
        <v>0</v>
      </c>
      <c r="CV3251">
        <v>0</v>
      </c>
      <c r="CW3251">
        <v>5</v>
      </c>
      <c r="CX3251">
        <v>0</v>
      </c>
      <c r="CY3251">
        <v>0</v>
      </c>
      <c r="CZ3251">
        <v>0</v>
      </c>
      <c r="DA3251">
        <v>5</v>
      </c>
      <c r="DB3251">
        <v>0</v>
      </c>
      <c r="DC3251">
        <v>0</v>
      </c>
      <c r="DD3251">
        <v>0</v>
      </c>
      <c r="DE3251">
        <v>11</v>
      </c>
      <c r="DF3251">
        <v>0</v>
      </c>
      <c r="DG3251">
        <v>0</v>
      </c>
      <c r="DH3251">
        <v>0</v>
      </c>
      <c r="DI3251">
        <v>11</v>
      </c>
      <c r="DJ3251">
        <v>0</v>
      </c>
      <c r="DK3251">
        <v>0</v>
      </c>
      <c r="DL3251">
        <v>0</v>
      </c>
      <c r="DM3251">
        <v>12</v>
      </c>
      <c r="DN3251">
        <v>0</v>
      </c>
      <c r="DO3251">
        <v>0</v>
      </c>
      <c r="DP3251">
        <v>0</v>
      </c>
      <c r="DQ3251">
        <v>12</v>
      </c>
      <c r="DR3251">
        <v>0</v>
      </c>
      <c r="DS3251">
        <v>0</v>
      </c>
      <c r="DT3251">
        <v>35</v>
      </c>
      <c r="DU3251">
        <v>5.75</v>
      </c>
      <c r="DV3251">
        <v>0</v>
      </c>
      <c r="DW3251">
        <v>0</v>
      </c>
      <c r="DX3251">
        <v>0</v>
      </c>
      <c r="DY3251" s="4">
        <v>46721</v>
      </c>
      <c r="DZ3251" s="3" t="s">
        <v>5809</v>
      </c>
      <c r="EA3251">
        <v>23</v>
      </c>
      <c r="EB3251">
        <v>0</v>
      </c>
      <c r="EC3251">
        <v>140</v>
      </c>
      <c r="ED3251">
        <v>0</v>
      </c>
      <c r="EE3251">
        <v>23</v>
      </c>
      <c r="EF3251">
        <v>140</v>
      </c>
      <c r="EG3251">
        <v>11.666667</v>
      </c>
      <c r="EH3251">
        <v>1.97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43</v>
      </c>
      <c r="C3252" s="3" t="s">
        <v>13</v>
      </c>
      <c r="D3252" s="3" t="s">
        <v>14</v>
      </c>
      <c r="E3252" s="3" t="s">
        <v>1494</v>
      </c>
      <c r="F3252" s="3" t="s">
        <v>1495</v>
      </c>
      <c r="G3252" s="3" t="s">
        <v>1418</v>
      </c>
      <c r="H3252" s="3" t="s">
        <v>1419</v>
      </c>
      <c r="I3252" s="3" t="s">
        <v>407</v>
      </c>
      <c r="J3252" s="3" t="s">
        <v>408</v>
      </c>
      <c r="K3252" s="3" t="s">
        <v>1273</v>
      </c>
      <c r="L3252" s="3" t="s">
        <v>1274</v>
      </c>
      <c r="M3252" s="3" t="s">
        <v>545</v>
      </c>
      <c r="N3252" s="3" t="s">
        <v>1187</v>
      </c>
      <c r="O3252">
        <v>1</v>
      </c>
      <c r="P3252" s="3" t="s">
        <v>3808</v>
      </c>
      <c r="Q3252" s="3" t="s">
        <v>3808</v>
      </c>
      <c r="R3252" s="3" t="s">
        <v>3808</v>
      </c>
      <c r="S3252" s="3" t="s">
        <v>968</v>
      </c>
      <c r="T3252" s="3" t="s">
        <v>2348</v>
      </c>
      <c r="U3252" s="3" t="s">
        <v>560</v>
      </c>
      <c r="V3252" s="3" t="s">
        <v>548</v>
      </c>
      <c r="W3252" s="3" t="s">
        <v>548</v>
      </c>
      <c r="X3252" s="3" t="s">
        <v>4776</v>
      </c>
      <c r="Y3252" s="3" t="s">
        <v>549</v>
      </c>
      <c r="Z3252" s="3" t="s">
        <v>576</v>
      </c>
      <c r="AA3252" s="3" t="s">
        <v>550</v>
      </c>
      <c r="AB3252">
        <v>0</v>
      </c>
      <c r="AC3252">
        <v>4</v>
      </c>
      <c r="AD3252">
        <v>0</v>
      </c>
      <c r="AE3252">
        <v>0</v>
      </c>
      <c r="AF3252">
        <v>0</v>
      </c>
      <c r="AG3252">
        <v>4</v>
      </c>
      <c r="AH3252">
        <v>0</v>
      </c>
      <c r="AI3252">
        <v>0</v>
      </c>
      <c r="AJ3252">
        <v>0</v>
      </c>
      <c r="AK3252">
        <v>1</v>
      </c>
      <c r="AL3252">
        <v>0</v>
      </c>
      <c r="AM3252">
        <v>0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2</v>
      </c>
      <c r="AT3252">
        <v>0</v>
      </c>
      <c r="AU3252">
        <v>0</v>
      </c>
      <c r="AV3252">
        <v>0</v>
      </c>
      <c r="AW3252">
        <v>2</v>
      </c>
      <c r="AX3252">
        <v>0</v>
      </c>
      <c r="AY3252">
        <v>0</v>
      </c>
      <c r="AZ3252">
        <v>0</v>
      </c>
      <c r="BA3252">
        <v>6</v>
      </c>
      <c r="BB3252">
        <v>0</v>
      </c>
      <c r="BC3252">
        <v>0</v>
      </c>
      <c r="BD3252">
        <v>0</v>
      </c>
      <c r="BE3252">
        <v>6</v>
      </c>
      <c r="BF3252">
        <v>0</v>
      </c>
      <c r="BG3252">
        <v>0</v>
      </c>
      <c r="BH3252">
        <v>0</v>
      </c>
      <c r="BI3252">
        <v>2</v>
      </c>
      <c r="BJ3252">
        <v>0</v>
      </c>
      <c r="BK3252">
        <v>0</v>
      </c>
      <c r="BL3252">
        <v>0</v>
      </c>
      <c r="BM3252">
        <v>2</v>
      </c>
      <c r="BN3252">
        <v>0</v>
      </c>
      <c r="BO3252">
        <v>0</v>
      </c>
      <c r="BP3252">
        <v>0</v>
      </c>
      <c r="BQ3252">
        <v>4</v>
      </c>
      <c r="BR3252">
        <v>0</v>
      </c>
      <c r="BS3252">
        <v>0</v>
      </c>
      <c r="BT3252">
        <v>0</v>
      </c>
      <c r="BU3252">
        <v>4</v>
      </c>
      <c r="BV3252">
        <v>0</v>
      </c>
      <c r="BW3252">
        <v>0</v>
      </c>
      <c r="BX3252">
        <v>0</v>
      </c>
      <c r="BY3252">
        <v>2</v>
      </c>
      <c r="BZ3252">
        <v>0</v>
      </c>
      <c r="CA3252">
        <v>0</v>
      </c>
      <c r="CB3252">
        <v>0</v>
      </c>
      <c r="CC3252">
        <v>2</v>
      </c>
      <c r="CD3252">
        <v>0</v>
      </c>
      <c r="CE3252">
        <v>0</v>
      </c>
      <c r="CF3252">
        <v>0</v>
      </c>
      <c r="CG3252">
        <v>4</v>
      </c>
      <c r="CH3252">
        <v>0</v>
      </c>
      <c r="CI3252">
        <v>0</v>
      </c>
      <c r="CJ3252">
        <v>0</v>
      </c>
      <c r="CK3252">
        <v>4</v>
      </c>
      <c r="CL3252">
        <v>0</v>
      </c>
      <c r="CM3252">
        <v>0</v>
      </c>
      <c r="CN3252">
        <v>0</v>
      </c>
      <c r="CO3252">
        <v>7</v>
      </c>
      <c r="CP3252">
        <v>0</v>
      </c>
      <c r="CQ3252">
        <v>0</v>
      </c>
      <c r="CR3252">
        <v>0</v>
      </c>
      <c r="CS3252">
        <v>7</v>
      </c>
      <c r="CT3252">
        <v>0</v>
      </c>
      <c r="CU3252">
        <v>0</v>
      </c>
      <c r="CV3252">
        <v>0</v>
      </c>
      <c r="CW3252">
        <v>8</v>
      </c>
      <c r="CX3252">
        <v>0</v>
      </c>
      <c r="CY3252">
        <v>0</v>
      </c>
      <c r="CZ3252">
        <v>0</v>
      </c>
      <c r="DA3252">
        <v>8</v>
      </c>
      <c r="DB3252">
        <v>0</v>
      </c>
      <c r="DC3252">
        <v>0</v>
      </c>
      <c r="DD3252">
        <v>0</v>
      </c>
      <c r="DE3252">
        <v>2</v>
      </c>
      <c r="DF3252">
        <v>0</v>
      </c>
      <c r="DG3252">
        <v>0</v>
      </c>
      <c r="DH3252">
        <v>0</v>
      </c>
      <c r="DI3252">
        <v>2</v>
      </c>
      <c r="DJ3252">
        <v>0</v>
      </c>
      <c r="DK3252">
        <v>0</v>
      </c>
      <c r="DL3252">
        <v>0</v>
      </c>
      <c r="DM3252">
        <v>2</v>
      </c>
      <c r="DN3252">
        <v>0</v>
      </c>
      <c r="DO3252">
        <v>0</v>
      </c>
      <c r="DP3252">
        <v>0</v>
      </c>
      <c r="DQ3252">
        <v>2</v>
      </c>
      <c r="DR3252">
        <v>0</v>
      </c>
      <c r="DS3252">
        <v>0</v>
      </c>
      <c r="DT3252">
        <v>8</v>
      </c>
      <c r="DU3252">
        <v>5.75</v>
      </c>
      <c r="DV3252">
        <v>0</v>
      </c>
      <c r="DW3252">
        <v>0</v>
      </c>
      <c r="DX3252">
        <v>0</v>
      </c>
      <c r="DY3252" s="4">
        <v>46934</v>
      </c>
      <c r="DZ3252" s="3" t="s">
        <v>5809</v>
      </c>
      <c r="EA3252">
        <v>6</v>
      </c>
      <c r="EB3252">
        <v>0</v>
      </c>
      <c r="EC3252">
        <v>44</v>
      </c>
      <c r="ED3252">
        <v>0</v>
      </c>
      <c r="EE3252">
        <v>6</v>
      </c>
      <c r="EF3252">
        <v>44</v>
      </c>
      <c r="EG3252">
        <v>3.6666669999999999</v>
      </c>
      <c r="EH3252">
        <v>1.640000000000000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43</v>
      </c>
      <c r="C3253" s="3" t="s">
        <v>13</v>
      </c>
      <c r="D3253" s="3" t="s">
        <v>14</v>
      </c>
      <c r="E3253" s="3" t="s">
        <v>1494</v>
      </c>
      <c r="F3253" s="3" t="s">
        <v>1495</v>
      </c>
      <c r="G3253" s="3" t="s">
        <v>1418</v>
      </c>
      <c r="H3253" s="3" t="s">
        <v>1419</v>
      </c>
      <c r="I3253" s="3" t="s">
        <v>115</v>
      </c>
      <c r="J3253" s="3" t="s">
        <v>116</v>
      </c>
      <c r="K3253" s="3" t="s">
        <v>1273</v>
      </c>
      <c r="L3253" s="3" t="s">
        <v>1284</v>
      </c>
      <c r="M3253" s="3" t="s">
        <v>545</v>
      </c>
      <c r="N3253" s="3" t="s">
        <v>1187</v>
      </c>
      <c r="O3253">
        <v>1</v>
      </c>
      <c r="P3253" s="3" t="s">
        <v>3808</v>
      </c>
      <c r="Q3253" s="3" t="s">
        <v>3808</v>
      </c>
      <c r="R3253" s="3" t="s">
        <v>3808</v>
      </c>
      <c r="S3253" s="3" t="s">
        <v>808</v>
      </c>
      <c r="T3253" s="3" t="s">
        <v>2299</v>
      </c>
      <c r="U3253" s="3" t="s">
        <v>557</v>
      </c>
      <c r="V3253" s="3" t="s">
        <v>548</v>
      </c>
      <c r="W3253" s="3" t="s">
        <v>4772</v>
      </c>
      <c r="X3253" s="3" t="s">
        <v>4773</v>
      </c>
      <c r="Y3253" s="3" t="s">
        <v>549</v>
      </c>
      <c r="Z3253" s="3" t="s">
        <v>3974</v>
      </c>
      <c r="AA3253" s="3" t="s">
        <v>550</v>
      </c>
      <c r="AB3253">
        <v>0</v>
      </c>
      <c r="AC3253">
        <v>0</v>
      </c>
      <c r="AD3253">
        <v>1</v>
      </c>
      <c r="AE3253">
        <v>0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0</v>
      </c>
      <c r="AL3253">
        <v>1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0</v>
      </c>
      <c r="BJ3253">
        <v>1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0</v>
      </c>
      <c r="BZ3253">
        <v>1</v>
      </c>
      <c r="CA3253">
        <v>0</v>
      </c>
      <c r="CB3253">
        <v>0</v>
      </c>
      <c r="CC3253">
        <v>1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2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1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2</v>
      </c>
      <c r="DU3253">
        <v>12.453727000000001</v>
      </c>
      <c r="DV3253">
        <v>0</v>
      </c>
      <c r="DW3253">
        <v>0</v>
      </c>
      <c r="DX3253">
        <v>0</v>
      </c>
      <c r="DY3253" s="4">
        <v>46173</v>
      </c>
      <c r="DZ3253" s="3" t="s">
        <v>5809</v>
      </c>
      <c r="EA3253">
        <v>1</v>
      </c>
      <c r="EB3253">
        <v>0</v>
      </c>
      <c r="EC3253">
        <v>12</v>
      </c>
      <c r="ED3253">
        <v>0</v>
      </c>
      <c r="EE3253">
        <v>1</v>
      </c>
      <c r="EF3253">
        <v>12</v>
      </c>
      <c r="EG3253">
        <v>1.0909089999999999</v>
      </c>
      <c r="EH3253">
        <v>0.92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43</v>
      </c>
      <c r="C3254" s="3" t="s">
        <v>13</v>
      </c>
      <c r="D3254" s="3" t="s">
        <v>14</v>
      </c>
      <c r="E3254" s="3" t="s">
        <v>1451</v>
      </c>
      <c r="F3254" s="3" t="s">
        <v>1452</v>
      </c>
      <c r="G3254" s="3" t="s">
        <v>1418</v>
      </c>
      <c r="H3254" s="3" t="s">
        <v>1419</v>
      </c>
      <c r="I3254" s="3" t="s">
        <v>150</v>
      </c>
      <c r="J3254" s="3" t="s">
        <v>151</v>
      </c>
      <c r="K3254" s="3" t="s">
        <v>1273</v>
      </c>
      <c r="L3254" s="3" t="s">
        <v>1274</v>
      </c>
      <c r="M3254" s="3" t="s">
        <v>545</v>
      </c>
      <c r="N3254" s="3" t="s">
        <v>1187</v>
      </c>
      <c r="O3254">
        <v>3</v>
      </c>
      <c r="P3254" s="3" t="s">
        <v>3808</v>
      </c>
      <c r="Q3254" s="3" t="s">
        <v>3808</v>
      </c>
      <c r="R3254" s="3" t="s">
        <v>3808</v>
      </c>
      <c r="S3254" s="3" t="s">
        <v>802</v>
      </c>
      <c r="T3254" s="3" t="s">
        <v>2351</v>
      </c>
      <c r="U3254" s="3" t="s">
        <v>557</v>
      </c>
      <c r="V3254" s="3" t="s">
        <v>548</v>
      </c>
      <c r="W3254" s="3" t="s">
        <v>4772</v>
      </c>
      <c r="X3254" s="3" t="s">
        <v>4773</v>
      </c>
      <c r="Y3254" s="3" t="s">
        <v>549</v>
      </c>
      <c r="Z3254" s="3" t="s">
        <v>3974</v>
      </c>
      <c r="AA3254" s="3" t="s">
        <v>55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</v>
      </c>
      <c r="AU3254">
        <v>0</v>
      </c>
      <c r="AV3254">
        <v>0</v>
      </c>
      <c r="AW3254">
        <v>1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0</v>
      </c>
      <c r="BL3254">
        <v>0</v>
      </c>
      <c r="BM3254">
        <v>1</v>
      </c>
      <c r="BN3254">
        <v>0</v>
      </c>
      <c r="BO3254">
        <v>0</v>
      </c>
      <c r="BP3254">
        <v>0</v>
      </c>
      <c r="BQ3254">
        <v>0</v>
      </c>
      <c r="BR3254">
        <v>1</v>
      </c>
      <c r="BS3254">
        <v>0</v>
      </c>
      <c r="BT3254">
        <v>0</v>
      </c>
      <c r="BU3254">
        <v>1</v>
      </c>
      <c r="BV3254">
        <v>0</v>
      </c>
      <c r="BW3254">
        <v>0</v>
      </c>
      <c r="BX3254">
        <v>0</v>
      </c>
      <c r="BY3254">
        <v>0</v>
      </c>
      <c r="BZ3254">
        <v>1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1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0</v>
      </c>
      <c r="DU3254">
        <v>89.673190000000005</v>
      </c>
      <c r="DV3254">
        <v>2</v>
      </c>
      <c r="DW3254">
        <v>0</v>
      </c>
      <c r="DX3254">
        <v>0</v>
      </c>
      <c r="DY3254" s="4">
        <v>46477</v>
      </c>
      <c r="DZ3254" s="3" t="s">
        <v>5809</v>
      </c>
      <c r="EA3254">
        <v>1</v>
      </c>
      <c r="EB3254">
        <v>0</v>
      </c>
      <c r="EC3254">
        <v>8</v>
      </c>
      <c r="ED3254">
        <v>0</v>
      </c>
      <c r="EE3254">
        <v>1</v>
      </c>
      <c r="EF3254">
        <v>8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43</v>
      </c>
      <c r="C3255" s="3" t="s">
        <v>13</v>
      </c>
      <c r="D3255" s="3" t="s">
        <v>14</v>
      </c>
      <c r="E3255" s="3" t="s">
        <v>1416</v>
      </c>
      <c r="F3255" s="3" t="s">
        <v>1417</v>
      </c>
      <c r="G3255" s="3" t="s">
        <v>1418</v>
      </c>
      <c r="H3255" s="3" t="s">
        <v>1419</v>
      </c>
      <c r="I3255" s="3" t="s">
        <v>282</v>
      </c>
      <c r="J3255" s="3" t="s">
        <v>283</v>
      </c>
      <c r="K3255" s="3" t="s">
        <v>1273</v>
      </c>
      <c r="L3255" s="3" t="s">
        <v>1274</v>
      </c>
      <c r="M3255" s="3" t="s">
        <v>545</v>
      </c>
      <c r="N3255" s="3" t="s">
        <v>1187</v>
      </c>
      <c r="O3255">
        <v>2</v>
      </c>
      <c r="P3255" s="3" t="s">
        <v>3808</v>
      </c>
      <c r="Q3255" s="3" t="s">
        <v>3808</v>
      </c>
      <c r="R3255" s="3" t="s">
        <v>3808</v>
      </c>
      <c r="S3255" s="3" t="s">
        <v>1059</v>
      </c>
      <c r="T3255" s="3" t="s">
        <v>2449</v>
      </c>
      <c r="U3255" s="3" t="s">
        <v>557</v>
      </c>
      <c r="V3255" s="3" t="s">
        <v>548</v>
      </c>
      <c r="W3255" s="3" t="s">
        <v>4772</v>
      </c>
      <c r="X3255" s="3" t="s">
        <v>4773</v>
      </c>
      <c r="Y3255" s="3" t="s">
        <v>549</v>
      </c>
      <c r="Z3255" s="3" t="s">
        <v>3974</v>
      </c>
      <c r="AA3255" s="3" t="s">
        <v>550</v>
      </c>
      <c r="AB3255">
        <v>0</v>
      </c>
      <c r="AC3255">
        <v>0</v>
      </c>
      <c r="AD3255">
        <v>5</v>
      </c>
      <c r="AE3255">
        <v>0</v>
      </c>
      <c r="AF3255">
        <v>0</v>
      </c>
      <c r="AG3255">
        <v>5</v>
      </c>
      <c r="AH3255">
        <v>0</v>
      </c>
      <c r="AI3255">
        <v>0</v>
      </c>
      <c r="AJ3255">
        <v>0</v>
      </c>
      <c r="AK3255">
        <v>0</v>
      </c>
      <c r="AL3255">
        <v>25</v>
      </c>
      <c r="AM3255">
        <v>0</v>
      </c>
      <c r="AN3255">
        <v>0</v>
      </c>
      <c r="AO3255">
        <v>25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3</v>
      </c>
      <c r="CA3255">
        <v>0</v>
      </c>
      <c r="CB3255">
        <v>0</v>
      </c>
      <c r="CC3255">
        <v>13</v>
      </c>
      <c r="CD3255">
        <v>0</v>
      </c>
      <c r="CE3255">
        <v>0</v>
      </c>
      <c r="CF3255">
        <v>0</v>
      </c>
      <c r="CG3255">
        <v>0</v>
      </c>
      <c r="CH3255">
        <v>5</v>
      </c>
      <c r="CI3255">
        <v>0</v>
      </c>
      <c r="CJ3255">
        <v>0</v>
      </c>
      <c r="CK3255">
        <v>5</v>
      </c>
      <c r="CL3255">
        <v>0</v>
      </c>
      <c r="CM3255">
        <v>0</v>
      </c>
      <c r="CN3255">
        <v>0</v>
      </c>
      <c r="CO3255">
        <v>0</v>
      </c>
      <c r="CP3255">
        <v>22</v>
      </c>
      <c r="CQ3255">
        <v>0</v>
      </c>
      <c r="CR3255">
        <v>0</v>
      </c>
      <c r="CS3255">
        <v>22</v>
      </c>
      <c r="CT3255">
        <v>0</v>
      </c>
      <c r="CU3255">
        <v>0</v>
      </c>
      <c r="CV3255">
        <v>0</v>
      </c>
      <c r="CW3255">
        <v>0</v>
      </c>
      <c r="CX3255">
        <v>19</v>
      </c>
      <c r="CY3255">
        <v>0</v>
      </c>
      <c r="CZ3255">
        <v>0</v>
      </c>
      <c r="DA3255">
        <v>19</v>
      </c>
      <c r="DB3255">
        <v>0</v>
      </c>
      <c r="DC3255">
        <v>0</v>
      </c>
      <c r="DD3255">
        <v>0</v>
      </c>
      <c r="DE3255">
        <v>0</v>
      </c>
      <c r="DF3255">
        <v>11</v>
      </c>
      <c r="DG3255">
        <v>0</v>
      </c>
      <c r="DH3255">
        <v>0</v>
      </c>
      <c r="DI3255">
        <v>11</v>
      </c>
      <c r="DJ3255">
        <v>0</v>
      </c>
      <c r="DK3255">
        <v>0</v>
      </c>
      <c r="DL3255">
        <v>0</v>
      </c>
      <c r="DM3255">
        <v>0</v>
      </c>
      <c r="DN3255">
        <v>10</v>
      </c>
      <c r="DO3255">
        <v>0</v>
      </c>
      <c r="DP3255">
        <v>0</v>
      </c>
      <c r="DQ3255">
        <v>10</v>
      </c>
      <c r="DR3255">
        <v>0</v>
      </c>
      <c r="DS3255">
        <v>0</v>
      </c>
      <c r="DT3255">
        <v>20</v>
      </c>
      <c r="DU3255">
        <v>20.888656999999998</v>
      </c>
      <c r="DV3255">
        <v>0</v>
      </c>
      <c r="DW3255">
        <v>0</v>
      </c>
      <c r="DX3255">
        <v>0</v>
      </c>
      <c r="DY3255" s="4">
        <v>46037</v>
      </c>
      <c r="DZ3255" s="3" t="s">
        <v>5809</v>
      </c>
      <c r="EA3255">
        <v>10</v>
      </c>
      <c r="EB3255">
        <v>0</v>
      </c>
      <c r="EC3255">
        <v>110</v>
      </c>
      <c r="ED3255">
        <v>0</v>
      </c>
      <c r="EE3255">
        <v>10</v>
      </c>
      <c r="EF3255">
        <v>110</v>
      </c>
      <c r="EG3255">
        <v>13.75</v>
      </c>
      <c r="EH3255">
        <v>0.73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43</v>
      </c>
      <c r="C3256" s="3" t="s">
        <v>13</v>
      </c>
      <c r="D3256" s="3" t="s">
        <v>14</v>
      </c>
      <c r="E3256" s="3" t="s">
        <v>1451</v>
      </c>
      <c r="F3256" s="3" t="s">
        <v>1452</v>
      </c>
      <c r="G3256" s="3" t="s">
        <v>1418</v>
      </c>
      <c r="H3256" s="3" t="s">
        <v>1419</v>
      </c>
      <c r="I3256" s="3" t="s">
        <v>218</v>
      </c>
      <c r="J3256" s="3" t="s">
        <v>219</v>
      </c>
      <c r="K3256" s="3" t="s">
        <v>1273</v>
      </c>
      <c r="L3256" s="3" t="s">
        <v>1274</v>
      </c>
      <c r="M3256" s="3" t="s">
        <v>545</v>
      </c>
      <c r="N3256" s="3" t="s">
        <v>1187</v>
      </c>
      <c r="O3256">
        <v>1</v>
      </c>
      <c r="P3256" s="3" t="s">
        <v>3808</v>
      </c>
      <c r="Q3256" s="3" t="s">
        <v>3808</v>
      </c>
      <c r="R3256" s="3" t="s">
        <v>3808</v>
      </c>
      <c r="S3256" s="3" t="s">
        <v>1439</v>
      </c>
      <c r="T3256" s="3" t="s">
        <v>4531</v>
      </c>
      <c r="U3256" s="3" t="s">
        <v>674</v>
      </c>
      <c r="V3256" s="3" t="s">
        <v>820</v>
      </c>
      <c r="W3256" s="3" t="s">
        <v>821</v>
      </c>
      <c r="X3256" s="3" t="s">
        <v>821</v>
      </c>
      <c r="Y3256" s="3" t="s">
        <v>549</v>
      </c>
      <c r="Z3256" s="3" t="s">
        <v>3973</v>
      </c>
      <c r="AA3256" s="3" t="s">
        <v>550</v>
      </c>
      <c r="AB3256">
        <v>0</v>
      </c>
      <c r="AC3256">
        <v>1</v>
      </c>
      <c r="AD3256">
        <v>0</v>
      </c>
      <c r="AE3256">
        <v>0</v>
      </c>
      <c r="AF3256">
        <v>0</v>
      </c>
      <c r="AG3256">
        <v>1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2</v>
      </c>
      <c r="AT3256">
        <v>0</v>
      </c>
      <c r="AU3256">
        <v>0</v>
      </c>
      <c r="AV3256">
        <v>0</v>
      </c>
      <c r="AW3256">
        <v>2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1</v>
      </c>
      <c r="DF3256">
        <v>0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2</v>
      </c>
      <c r="DU3256">
        <v>21.175000000000001</v>
      </c>
      <c r="DV3256">
        <v>0</v>
      </c>
      <c r="DW3256">
        <v>0</v>
      </c>
      <c r="DX3256">
        <v>0</v>
      </c>
      <c r="DY3256" s="4">
        <v>46611</v>
      </c>
      <c r="DZ3256" s="3" t="s">
        <v>5809</v>
      </c>
      <c r="EA3256">
        <v>2</v>
      </c>
      <c r="EB3256">
        <v>0</v>
      </c>
      <c r="EC3256">
        <v>5</v>
      </c>
      <c r="ED3256">
        <v>0</v>
      </c>
      <c r="EE3256">
        <v>2</v>
      </c>
      <c r="EF3256">
        <v>5</v>
      </c>
      <c r="EG3256">
        <v>1.25</v>
      </c>
      <c r="EH3256">
        <v>1.6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43</v>
      </c>
      <c r="C3257" s="3" t="s">
        <v>13</v>
      </c>
      <c r="D3257" s="3" t="s">
        <v>14</v>
      </c>
      <c r="E3257" s="3" t="s">
        <v>1501</v>
      </c>
      <c r="F3257" s="3" t="s">
        <v>1502</v>
      </c>
      <c r="G3257" s="3" t="s">
        <v>1418</v>
      </c>
      <c r="H3257" s="3" t="s">
        <v>1419</v>
      </c>
      <c r="I3257" s="3" t="s">
        <v>470</v>
      </c>
      <c r="J3257" s="3" t="s">
        <v>471</v>
      </c>
      <c r="K3257" s="3" t="s">
        <v>1273</v>
      </c>
      <c r="L3257" s="3" t="s">
        <v>1284</v>
      </c>
      <c r="M3257" s="3" t="s">
        <v>545</v>
      </c>
      <c r="N3257" s="3" t="s">
        <v>1187</v>
      </c>
      <c r="O3257">
        <v>1</v>
      </c>
      <c r="P3257" s="3" t="s">
        <v>3808</v>
      </c>
      <c r="Q3257" s="3" t="s">
        <v>3808</v>
      </c>
      <c r="R3257" s="3" t="s">
        <v>3808</v>
      </c>
      <c r="S3257" s="3" t="s">
        <v>789</v>
      </c>
      <c r="T3257" s="3" t="s">
        <v>2699</v>
      </c>
      <c r="U3257" s="3" t="s">
        <v>557</v>
      </c>
      <c r="V3257" s="3" t="s">
        <v>548</v>
      </c>
      <c r="W3257" s="3" t="s">
        <v>548</v>
      </c>
      <c r="X3257" s="3" t="s">
        <v>4776</v>
      </c>
      <c r="Y3257" s="3" t="s">
        <v>549</v>
      </c>
      <c r="Z3257" s="3" t="s">
        <v>3973</v>
      </c>
      <c r="AA3257" s="3" t="s">
        <v>55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14</v>
      </c>
      <c r="CX3257">
        <v>0</v>
      </c>
      <c r="CY3257">
        <v>0</v>
      </c>
      <c r="CZ3257">
        <v>0</v>
      </c>
      <c r="DA3257">
        <v>14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4</v>
      </c>
      <c r="DU3257">
        <v>0.63712500000000005</v>
      </c>
      <c r="DV3257">
        <v>0</v>
      </c>
      <c r="DW3257">
        <v>0</v>
      </c>
      <c r="DX3257">
        <v>0</v>
      </c>
      <c r="DY3257" s="4">
        <v>46660</v>
      </c>
      <c r="DZ3257" s="3" t="s">
        <v>5809</v>
      </c>
      <c r="EA3257">
        <v>14</v>
      </c>
      <c r="EB3257">
        <v>0</v>
      </c>
      <c r="EC3257">
        <v>14</v>
      </c>
      <c r="ED3257">
        <v>0</v>
      </c>
      <c r="EE3257">
        <v>14</v>
      </c>
      <c r="EF3257">
        <v>14</v>
      </c>
      <c r="EG3257">
        <v>14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43</v>
      </c>
      <c r="C3258" s="3" t="s">
        <v>13</v>
      </c>
      <c r="D3258" s="3" t="s">
        <v>14</v>
      </c>
      <c r="E3258" s="3" t="s">
        <v>1499</v>
      </c>
      <c r="F3258" s="3" t="s">
        <v>1500</v>
      </c>
      <c r="G3258" s="3" t="s">
        <v>1418</v>
      </c>
      <c r="H3258" s="3" t="s">
        <v>1419</v>
      </c>
      <c r="I3258" s="3" t="s">
        <v>125</v>
      </c>
      <c r="J3258" s="3" t="s">
        <v>126</v>
      </c>
      <c r="K3258" s="3" t="s">
        <v>1273</v>
      </c>
      <c r="L3258" s="3" t="s">
        <v>1274</v>
      </c>
      <c r="M3258" s="3" t="s">
        <v>545</v>
      </c>
      <c r="N3258" s="3" t="s">
        <v>1187</v>
      </c>
      <c r="O3258">
        <v>1</v>
      </c>
      <c r="P3258" s="3" t="s">
        <v>3808</v>
      </c>
      <c r="Q3258" s="3" t="s">
        <v>3808</v>
      </c>
      <c r="R3258" s="3" t="s">
        <v>3808</v>
      </c>
      <c r="S3258" s="3" t="s">
        <v>2111</v>
      </c>
      <c r="T3258" s="3" t="s">
        <v>2337</v>
      </c>
      <c r="U3258" s="3" t="s">
        <v>557</v>
      </c>
      <c r="V3258" s="3" t="s">
        <v>548</v>
      </c>
      <c r="W3258" s="3" t="s">
        <v>548</v>
      </c>
      <c r="X3258" s="3" t="s">
        <v>4776</v>
      </c>
      <c r="Y3258" s="3" t="s">
        <v>583</v>
      </c>
      <c r="Z3258" s="3" t="s">
        <v>3974</v>
      </c>
      <c r="AA3258" s="3" t="s">
        <v>550</v>
      </c>
      <c r="AB3258">
        <v>0</v>
      </c>
      <c r="AC3258">
        <v>0</v>
      </c>
      <c r="AD3258">
        <v>2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0</v>
      </c>
      <c r="AL3258">
        <v>1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7</v>
      </c>
      <c r="AU3258">
        <v>0</v>
      </c>
      <c r="AV3258">
        <v>0</v>
      </c>
      <c r="AW3258">
        <v>7</v>
      </c>
      <c r="AX3258">
        <v>0</v>
      </c>
      <c r="AY3258">
        <v>0</v>
      </c>
      <c r="AZ3258">
        <v>0</v>
      </c>
      <c r="BA3258">
        <v>0</v>
      </c>
      <c r="BB3258">
        <v>3</v>
      </c>
      <c r="BC3258">
        <v>0</v>
      </c>
      <c r="BD3258">
        <v>0</v>
      </c>
      <c r="BE3258">
        <v>3</v>
      </c>
      <c r="BF3258">
        <v>0</v>
      </c>
      <c r="BG3258">
        <v>0</v>
      </c>
      <c r="BH3258">
        <v>0</v>
      </c>
      <c r="BI3258">
        <v>0</v>
      </c>
      <c r="BJ3258">
        <v>2</v>
      </c>
      <c r="BK3258">
        <v>0</v>
      </c>
      <c r="BL3258">
        <v>0</v>
      </c>
      <c r="BM3258">
        <v>2</v>
      </c>
      <c r="BN3258">
        <v>0</v>
      </c>
      <c r="BO3258">
        <v>0</v>
      </c>
      <c r="BP3258">
        <v>0</v>
      </c>
      <c r="BQ3258">
        <v>0</v>
      </c>
      <c r="BR3258">
        <v>2</v>
      </c>
      <c r="BS3258">
        <v>0</v>
      </c>
      <c r="BT3258">
        <v>0</v>
      </c>
      <c r="BU3258">
        <v>2</v>
      </c>
      <c r="BV3258">
        <v>0</v>
      </c>
      <c r="BW3258">
        <v>0</v>
      </c>
      <c r="BX3258">
        <v>0</v>
      </c>
      <c r="BY3258">
        <v>0</v>
      </c>
      <c r="BZ3258">
        <v>3</v>
      </c>
      <c r="CA3258">
        <v>0</v>
      </c>
      <c r="CB3258">
        <v>0</v>
      </c>
      <c r="CC3258">
        <v>3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9.9999999999999995E-7</v>
      </c>
      <c r="DV3258">
        <v>2</v>
      </c>
      <c r="DW3258">
        <v>0</v>
      </c>
      <c r="DX3258">
        <v>0</v>
      </c>
      <c r="DY3258" s="4">
        <v>46265</v>
      </c>
      <c r="DZ3258" s="3" t="s">
        <v>5809</v>
      </c>
      <c r="EA3258">
        <v>2</v>
      </c>
      <c r="EB3258">
        <v>0</v>
      </c>
      <c r="EC3258">
        <v>20</v>
      </c>
      <c r="ED3258">
        <v>0</v>
      </c>
      <c r="EE3258">
        <v>2</v>
      </c>
      <c r="EF3258">
        <v>20</v>
      </c>
      <c r="EG3258">
        <v>2.8571429999999998</v>
      </c>
      <c r="EH3258">
        <v>0.7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43</v>
      </c>
      <c r="C3259" s="3" t="s">
        <v>13</v>
      </c>
      <c r="D3259" s="3" t="s">
        <v>14</v>
      </c>
      <c r="E3259" s="3" t="s">
        <v>1416</v>
      </c>
      <c r="F3259" s="3" t="s">
        <v>1417</v>
      </c>
      <c r="G3259" s="3" t="s">
        <v>1418</v>
      </c>
      <c r="H3259" s="3" t="s">
        <v>1419</v>
      </c>
      <c r="I3259" s="3" t="s">
        <v>258</v>
      </c>
      <c r="J3259" s="3" t="s">
        <v>259</v>
      </c>
      <c r="K3259" s="3" t="s">
        <v>1273</v>
      </c>
      <c r="L3259" s="3" t="s">
        <v>1274</v>
      </c>
      <c r="M3259" s="3" t="s">
        <v>545</v>
      </c>
      <c r="N3259" s="3" t="s">
        <v>1187</v>
      </c>
      <c r="O3259">
        <v>1</v>
      </c>
      <c r="P3259" s="3" t="s">
        <v>3808</v>
      </c>
      <c r="Q3259" s="3" t="s">
        <v>3808</v>
      </c>
      <c r="R3259" s="3" t="s">
        <v>3808</v>
      </c>
      <c r="S3259" s="3" t="s">
        <v>2123</v>
      </c>
      <c r="T3259" s="3" t="s">
        <v>2510</v>
      </c>
      <c r="U3259" s="3" t="s">
        <v>557</v>
      </c>
      <c r="V3259" s="3" t="s">
        <v>548</v>
      </c>
      <c r="W3259" s="3" t="s">
        <v>548</v>
      </c>
      <c r="X3259" s="3" t="s">
        <v>4776</v>
      </c>
      <c r="Y3259" s="3" t="s">
        <v>549</v>
      </c>
      <c r="Z3259" s="3" t="s">
        <v>576</v>
      </c>
      <c r="AA3259" s="3" t="s">
        <v>55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2</v>
      </c>
      <c r="AL3259">
        <v>0</v>
      </c>
      <c r="AM3259">
        <v>0</v>
      </c>
      <c r="AN3259">
        <v>0</v>
      </c>
      <c r="AO3259">
        <v>2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3</v>
      </c>
      <c r="DU3259">
        <v>1.75</v>
      </c>
      <c r="DV3259">
        <v>0</v>
      </c>
      <c r="DW3259">
        <v>0</v>
      </c>
      <c r="DX3259">
        <v>0</v>
      </c>
      <c r="DY3259" s="4">
        <v>46599</v>
      </c>
      <c r="DZ3259" s="3" t="s">
        <v>5809</v>
      </c>
      <c r="EA3259">
        <v>3</v>
      </c>
      <c r="EB3259">
        <v>0</v>
      </c>
      <c r="EC3259">
        <v>2</v>
      </c>
      <c r="ED3259">
        <v>0</v>
      </c>
      <c r="EE3259">
        <v>3</v>
      </c>
      <c r="EF3259">
        <v>2</v>
      </c>
      <c r="EG3259">
        <v>2</v>
      </c>
      <c r="EH3259">
        <v>1.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43</v>
      </c>
      <c r="C3260" s="3" t="s">
        <v>13</v>
      </c>
      <c r="D3260" s="3" t="s">
        <v>14</v>
      </c>
      <c r="E3260" s="3" t="s">
        <v>1501</v>
      </c>
      <c r="F3260" s="3" t="s">
        <v>1502</v>
      </c>
      <c r="G3260" s="3" t="s">
        <v>1418</v>
      </c>
      <c r="H3260" s="3" t="s">
        <v>1419</v>
      </c>
      <c r="I3260" s="3" t="s">
        <v>111</v>
      </c>
      <c r="J3260" s="3" t="s">
        <v>112</v>
      </c>
      <c r="K3260" s="3" t="s">
        <v>1273</v>
      </c>
      <c r="L3260" s="3" t="s">
        <v>1284</v>
      </c>
      <c r="M3260" s="3" t="s">
        <v>545</v>
      </c>
      <c r="N3260" s="3" t="s">
        <v>1187</v>
      </c>
      <c r="O3260">
        <v>1</v>
      </c>
      <c r="P3260" s="3" t="s">
        <v>3808</v>
      </c>
      <c r="Q3260" s="3" t="s">
        <v>3808</v>
      </c>
      <c r="R3260" s="3" t="s">
        <v>3808</v>
      </c>
      <c r="S3260" s="3" t="s">
        <v>793</v>
      </c>
      <c r="T3260" s="3" t="s">
        <v>2298</v>
      </c>
      <c r="U3260" s="3" t="s">
        <v>547</v>
      </c>
      <c r="V3260" s="3" t="s">
        <v>548</v>
      </c>
      <c r="W3260" s="3" t="s">
        <v>548</v>
      </c>
      <c r="X3260" s="3" t="s">
        <v>4776</v>
      </c>
      <c r="Y3260" s="3" t="s">
        <v>549</v>
      </c>
      <c r="Z3260" s="3" t="s">
        <v>3973</v>
      </c>
      <c r="AA3260" s="3" t="s">
        <v>55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55</v>
      </c>
      <c r="DN3260">
        <v>0</v>
      </c>
      <c r="DO3260">
        <v>0</v>
      </c>
      <c r="DP3260">
        <v>0</v>
      </c>
      <c r="DQ3260">
        <v>55</v>
      </c>
      <c r="DR3260">
        <v>0</v>
      </c>
      <c r="DS3260">
        <v>0</v>
      </c>
      <c r="DT3260">
        <v>105</v>
      </c>
      <c r="DU3260">
        <v>0.103312</v>
      </c>
      <c r="DV3260">
        <v>0</v>
      </c>
      <c r="DW3260">
        <v>0</v>
      </c>
      <c r="DX3260">
        <v>0</v>
      </c>
      <c r="DY3260" s="4">
        <v>46721</v>
      </c>
      <c r="DZ3260" s="3" t="s">
        <v>5809</v>
      </c>
      <c r="EA3260">
        <v>50</v>
      </c>
      <c r="EB3260">
        <v>0</v>
      </c>
      <c r="EC3260">
        <v>55</v>
      </c>
      <c r="ED3260">
        <v>0</v>
      </c>
      <c r="EE3260">
        <v>50</v>
      </c>
      <c r="EF3260">
        <v>55</v>
      </c>
      <c r="EG3260">
        <v>55</v>
      </c>
      <c r="EH3260">
        <v>0.9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43</v>
      </c>
      <c r="C3261" s="3" t="s">
        <v>13</v>
      </c>
      <c r="D3261" s="3" t="s">
        <v>14</v>
      </c>
      <c r="E3261" s="3" t="s">
        <v>1451</v>
      </c>
      <c r="F3261" s="3" t="s">
        <v>1452</v>
      </c>
      <c r="G3261" s="3" t="s">
        <v>1418</v>
      </c>
      <c r="H3261" s="3" t="s">
        <v>1419</v>
      </c>
      <c r="I3261" s="3" t="s">
        <v>41</v>
      </c>
      <c r="J3261" s="3" t="s">
        <v>42</v>
      </c>
      <c r="K3261" s="3" t="s">
        <v>1291</v>
      </c>
      <c r="L3261" s="3" t="s">
        <v>1292</v>
      </c>
      <c r="M3261" s="3" t="s">
        <v>545</v>
      </c>
      <c r="N3261" s="3" t="s">
        <v>1187</v>
      </c>
      <c r="O3261">
        <v>2</v>
      </c>
      <c r="P3261" s="3" t="s">
        <v>3808</v>
      </c>
      <c r="Q3261" s="3" t="s">
        <v>3808</v>
      </c>
      <c r="R3261" s="3" t="s">
        <v>3808</v>
      </c>
      <c r="S3261" s="3" t="s">
        <v>1181</v>
      </c>
      <c r="T3261" s="3" t="s">
        <v>2586</v>
      </c>
      <c r="U3261" s="3" t="s">
        <v>674</v>
      </c>
      <c r="V3261" s="3" t="s">
        <v>820</v>
      </c>
      <c r="W3261" s="3" t="s">
        <v>1166</v>
      </c>
      <c r="X3261" s="3" t="s">
        <v>1166</v>
      </c>
      <c r="Y3261" s="3" t="s">
        <v>583</v>
      </c>
      <c r="Z3261" s="3" t="s">
        <v>576</v>
      </c>
      <c r="AA3261" s="3" t="s">
        <v>55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1</v>
      </c>
      <c r="BB3261">
        <v>0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2</v>
      </c>
      <c r="BR3261">
        <v>0</v>
      </c>
      <c r="BS3261">
        <v>0</v>
      </c>
      <c r="BT3261">
        <v>0</v>
      </c>
      <c r="BU3261">
        <v>2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1</v>
      </c>
      <c r="CH3261">
        <v>0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7</v>
      </c>
      <c r="CP3261">
        <v>0</v>
      </c>
      <c r="CQ3261">
        <v>0</v>
      </c>
      <c r="CR3261">
        <v>0</v>
      </c>
      <c r="CS3261">
        <v>7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21.977509999999999</v>
      </c>
      <c r="DV3261">
        <v>0</v>
      </c>
      <c r="DW3261">
        <v>0</v>
      </c>
      <c r="DX3261">
        <v>0</v>
      </c>
      <c r="DY3261" s="4">
        <v>47847</v>
      </c>
      <c r="DZ3261" s="3" t="s">
        <v>5809</v>
      </c>
      <c r="EA3261">
        <v>1</v>
      </c>
      <c r="EB3261">
        <v>0</v>
      </c>
      <c r="EC3261">
        <v>11</v>
      </c>
      <c r="ED3261">
        <v>0</v>
      </c>
      <c r="EE3261">
        <v>1</v>
      </c>
      <c r="EF3261">
        <v>11</v>
      </c>
      <c r="EG3261">
        <v>2.75</v>
      </c>
      <c r="EH3261">
        <v>0.36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43</v>
      </c>
      <c r="C3262" s="3" t="s">
        <v>13</v>
      </c>
      <c r="D3262" s="3" t="s">
        <v>14</v>
      </c>
      <c r="E3262" s="3" t="s">
        <v>1416</v>
      </c>
      <c r="F3262" s="3" t="s">
        <v>1417</v>
      </c>
      <c r="G3262" s="3" t="s">
        <v>1418</v>
      </c>
      <c r="H3262" s="3" t="s">
        <v>1419</v>
      </c>
      <c r="I3262" s="3" t="s">
        <v>351</v>
      </c>
      <c r="J3262" s="3" t="s">
        <v>352</v>
      </c>
      <c r="K3262" s="3" t="s">
        <v>1273</v>
      </c>
      <c r="L3262" s="3" t="s">
        <v>1274</v>
      </c>
      <c r="M3262" s="3" t="s">
        <v>545</v>
      </c>
      <c r="N3262" s="3" t="s">
        <v>1187</v>
      </c>
      <c r="O3262">
        <v>1</v>
      </c>
      <c r="P3262" s="3" t="s">
        <v>3808</v>
      </c>
      <c r="Q3262" s="3" t="s">
        <v>3808</v>
      </c>
      <c r="R3262" s="3" t="s">
        <v>3808</v>
      </c>
      <c r="S3262" s="3" t="s">
        <v>980</v>
      </c>
      <c r="T3262" s="3" t="s">
        <v>2291</v>
      </c>
      <c r="U3262" s="3" t="s">
        <v>557</v>
      </c>
      <c r="V3262" s="3" t="s">
        <v>548</v>
      </c>
      <c r="W3262" s="3" t="s">
        <v>4772</v>
      </c>
      <c r="X3262" s="3" t="s">
        <v>4773</v>
      </c>
      <c r="Y3262" s="3" t="s">
        <v>549</v>
      </c>
      <c r="Z3262" s="3" t="s">
        <v>3974</v>
      </c>
      <c r="AA3262" s="3" t="s">
        <v>55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6</v>
      </c>
      <c r="AU3262">
        <v>0</v>
      </c>
      <c r="AV3262">
        <v>0</v>
      </c>
      <c r="AW3262">
        <v>6</v>
      </c>
      <c r="AX3262">
        <v>0</v>
      </c>
      <c r="AY3262">
        <v>0</v>
      </c>
      <c r="AZ3262">
        <v>0</v>
      </c>
      <c r="BA3262">
        <v>0</v>
      </c>
      <c r="BB3262">
        <v>4</v>
      </c>
      <c r="BC3262">
        <v>0</v>
      </c>
      <c r="BD3262">
        <v>0</v>
      </c>
      <c r="BE3262">
        <v>4</v>
      </c>
      <c r="BF3262">
        <v>0</v>
      </c>
      <c r="BG3262">
        <v>0</v>
      </c>
      <c r="BH3262">
        <v>0</v>
      </c>
      <c r="BI3262">
        <v>0</v>
      </c>
      <c r="BJ3262">
        <v>1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66</v>
      </c>
      <c r="CA3262">
        <v>0</v>
      </c>
      <c r="CB3262">
        <v>0</v>
      </c>
      <c r="CC3262">
        <v>66</v>
      </c>
      <c r="CD3262">
        <v>0</v>
      </c>
      <c r="CE3262">
        <v>0</v>
      </c>
      <c r="CF3262">
        <v>0</v>
      </c>
      <c r="CG3262">
        <v>0</v>
      </c>
      <c r="CH3262">
        <v>3</v>
      </c>
      <c r="CI3262">
        <v>0</v>
      </c>
      <c r="CJ3262">
        <v>0</v>
      </c>
      <c r="CK3262">
        <v>3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0</v>
      </c>
      <c r="DF3262">
        <v>35</v>
      </c>
      <c r="DG3262">
        <v>0</v>
      </c>
      <c r="DH3262">
        <v>0</v>
      </c>
      <c r="DI3262">
        <v>35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5</v>
      </c>
      <c r="DU3262">
        <v>55.622332999999998</v>
      </c>
      <c r="DV3262">
        <v>0</v>
      </c>
      <c r="DW3262">
        <v>0</v>
      </c>
      <c r="DX3262">
        <v>0</v>
      </c>
      <c r="DY3262" s="4">
        <v>46157</v>
      </c>
      <c r="DZ3262" s="3" t="s">
        <v>5809</v>
      </c>
      <c r="EA3262">
        <v>15</v>
      </c>
      <c r="EB3262">
        <v>0</v>
      </c>
      <c r="EC3262">
        <v>118</v>
      </c>
      <c r="ED3262">
        <v>0</v>
      </c>
      <c r="EE3262">
        <v>15</v>
      </c>
      <c r="EF3262">
        <v>118</v>
      </c>
      <c r="EG3262">
        <v>13.111110999999999</v>
      </c>
      <c r="EH3262">
        <v>1.140000000000000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43</v>
      </c>
      <c r="C3263" s="3" t="s">
        <v>13</v>
      </c>
      <c r="D3263" s="3" t="s">
        <v>14</v>
      </c>
      <c r="E3263" s="3" t="s">
        <v>1473</v>
      </c>
      <c r="F3263" s="3" t="s">
        <v>1474</v>
      </c>
      <c r="G3263" s="3" t="s">
        <v>4345</v>
      </c>
      <c r="H3263" s="3" t="s">
        <v>4346</v>
      </c>
      <c r="I3263" s="3" t="s">
        <v>96</v>
      </c>
      <c r="J3263" s="3" t="s">
        <v>97</v>
      </c>
      <c r="K3263" s="3" t="s">
        <v>1273</v>
      </c>
      <c r="L3263" s="3" t="s">
        <v>1284</v>
      </c>
      <c r="M3263" s="3" t="s">
        <v>545</v>
      </c>
      <c r="N3263" s="3" t="s">
        <v>1187</v>
      </c>
      <c r="O3263">
        <v>1</v>
      </c>
      <c r="P3263" s="3" t="s">
        <v>3808</v>
      </c>
      <c r="Q3263" s="3" t="s">
        <v>3808</v>
      </c>
      <c r="R3263" s="3" t="s">
        <v>3808</v>
      </c>
      <c r="S3263" s="3" t="s">
        <v>1464</v>
      </c>
      <c r="T3263" s="3" t="s">
        <v>2575</v>
      </c>
      <c r="U3263" s="3" t="s">
        <v>674</v>
      </c>
      <c r="V3263" s="3" t="s">
        <v>820</v>
      </c>
      <c r="W3263" s="3" t="s">
        <v>821</v>
      </c>
      <c r="X3263" s="3" t="s">
        <v>821</v>
      </c>
      <c r="Y3263" s="3" t="s">
        <v>549</v>
      </c>
      <c r="Z3263" s="3" t="s">
        <v>576</v>
      </c>
      <c r="AA3263" s="3" t="s">
        <v>55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2</v>
      </c>
      <c r="BZ3263">
        <v>0</v>
      </c>
      <c r="CA3263">
        <v>0</v>
      </c>
      <c r="CB3263">
        <v>0</v>
      </c>
      <c r="CC3263">
        <v>2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2</v>
      </c>
      <c r="DU3263">
        <v>6.25</v>
      </c>
      <c r="DV3263">
        <v>0</v>
      </c>
      <c r="DW3263">
        <v>0</v>
      </c>
      <c r="DX3263">
        <v>0</v>
      </c>
      <c r="DY3263" s="4">
        <v>46142</v>
      </c>
      <c r="DZ3263" s="3" t="s">
        <v>5809</v>
      </c>
      <c r="EA3263">
        <v>2</v>
      </c>
      <c r="EB3263">
        <v>0</v>
      </c>
      <c r="EC3263">
        <v>3</v>
      </c>
      <c r="ED3263">
        <v>0</v>
      </c>
      <c r="EE3263">
        <v>2</v>
      </c>
      <c r="EF3263">
        <v>3</v>
      </c>
      <c r="EG3263">
        <v>1.5</v>
      </c>
      <c r="EH3263">
        <v>1.3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43</v>
      </c>
      <c r="C3264" s="3" t="s">
        <v>13</v>
      </c>
      <c r="D3264" s="3" t="s">
        <v>14</v>
      </c>
      <c r="E3264" s="3" t="s">
        <v>1514</v>
      </c>
      <c r="F3264" s="3" t="s">
        <v>543</v>
      </c>
      <c r="G3264" s="3" t="s">
        <v>1515</v>
      </c>
      <c r="H3264" s="3" t="s">
        <v>1516</v>
      </c>
      <c r="I3264" s="3" t="s">
        <v>306</v>
      </c>
      <c r="J3264" s="3" t="s">
        <v>307</v>
      </c>
      <c r="K3264" s="3" t="s">
        <v>1273</v>
      </c>
      <c r="L3264" s="3" t="s">
        <v>1284</v>
      </c>
      <c r="M3264" s="3" t="s">
        <v>545</v>
      </c>
      <c r="N3264" s="3" t="s">
        <v>1187</v>
      </c>
      <c r="O3264">
        <v>2</v>
      </c>
      <c r="P3264" s="3" t="s">
        <v>3808</v>
      </c>
      <c r="Q3264" s="3" t="s">
        <v>3808</v>
      </c>
      <c r="R3264" s="3" t="s">
        <v>3808</v>
      </c>
      <c r="S3264" s="3" t="s">
        <v>575</v>
      </c>
      <c r="T3264" s="3" t="s">
        <v>2889</v>
      </c>
      <c r="U3264" s="3" t="s">
        <v>557</v>
      </c>
      <c r="V3264" s="3" t="s">
        <v>548</v>
      </c>
      <c r="W3264" s="3" t="s">
        <v>548</v>
      </c>
      <c r="X3264" s="3" t="s">
        <v>4776</v>
      </c>
      <c r="Y3264" s="3" t="s">
        <v>549</v>
      </c>
      <c r="Z3264" s="3" t="s">
        <v>3973</v>
      </c>
      <c r="AA3264" s="3" t="s">
        <v>55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1</v>
      </c>
      <c r="CP3264">
        <v>0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0.71575</v>
      </c>
      <c r="DV3264">
        <v>0</v>
      </c>
      <c r="DW3264">
        <v>0</v>
      </c>
      <c r="DX3264">
        <v>0</v>
      </c>
      <c r="DY3264" s="4">
        <v>46265</v>
      </c>
      <c r="DZ3264" s="3" t="s">
        <v>5809</v>
      </c>
      <c r="EA3264">
        <v>1</v>
      </c>
      <c r="EB3264">
        <v>0</v>
      </c>
      <c r="EC3264">
        <v>1</v>
      </c>
      <c r="ED3264">
        <v>0</v>
      </c>
      <c r="EE3264">
        <v>1</v>
      </c>
      <c r="EF3264">
        <v>1</v>
      </c>
      <c r="EG3264">
        <v>1</v>
      </c>
      <c r="EH3264">
        <v>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43</v>
      </c>
      <c r="C3265" s="3" t="s">
        <v>13</v>
      </c>
      <c r="D3265" s="3" t="s">
        <v>14</v>
      </c>
      <c r="E3265" s="3" t="s">
        <v>1416</v>
      </c>
      <c r="F3265" s="3" t="s">
        <v>1417</v>
      </c>
      <c r="G3265" s="3" t="s">
        <v>1418</v>
      </c>
      <c r="H3265" s="3" t="s">
        <v>1419</v>
      </c>
      <c r="I3265" s="3" t="s">
        <v>282</v>
      </c>
      <c r="J3265" s="3" t="s">
        <v>283</v>
      </c>
      <c r="K3265" s="3" t="s">
        <v>1273</v>
      </c>
      <c r="L3265" s="3" t="s">
        <v>1274</v>
      </c>
      <c r="M3265" s="3" t="s">
        <v>545</v>
      </c>
      <c r="N3265" s="3" t="s">
        <v>1187</v>
      </c>
      <c r="O3265">
        <v>2</v>
      </c>
      <c r="P3265" s="3" t="s">
        <v>3808</v>
      </c>
      <c r="Q3265" s="3" t="s">
        <v>3808</v>
      </c>
      <c r="R3265" s="3" t="s">
        <v>3808</v>
      </c>
      <c r="S3265" s="3" t="s">
        <v>946</v>
      </c>
      <c r="T3265" s="3" t="s">
        <v>2433</v>
      </c>
      <c r="U3265" s="3" t="s">
        <v>674</v>
      </c>
      <c r="V3265" s="3" t="s">
        <v>820</v>
      </c>
      <c r="W3265" s="3" t="s">
        <v>821</v>
      </c>
      <c r="X3265" s="3" t="s">
        <v>821</v>
      </c>
      <c r="Y3265" s="3" t="s">
        <v>549</v>
      </c>
      <c r="Z3265" s="3" t="s">
        <v>3973</v>
      </c>
      <c r="AA3265" s="3" t="s">
        <v>55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1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2.9412500000000001</v>
      </c>
      <c r="DV3265">
        <v>0</v>
      </c>
      <c r="DW3265">
        <v>0</v>
      </c>
      <c r="DX3265">
        <v>0</v>
      </c>
      <c r="DY3265" s="4">
        <v>47238</v>
      </c>
      <c r="DZ3265" s="3" t="s">
        <v>5809</v>
      </c>
      <c r="EA3265">
        <v>1</v>
      </c>
      <c r="EB3265">
        <v>0</v>
      </c>
      <c r="EC3265">
        <v>1</v>
      </c>
      <c r="ED3265">
        <v>0</v>
      </c>
      <c r="EE3265">
        <v>1</v>
      </c>
      <c r="EF3265">
        <v>1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43</v>
      </c>
      <c r="C3266" s="3" t="s">
        <v>13</v>
      </c>
      <c r="D3266" s="3" t="s">
        <v>14</v>
      </c>
      <c r="E3266" s="3" t="s">
        <v>1514</v>
      </c>
      <c r="F3266" s="3" t="s">
        <v>543</v>
      </c>
      <c r="G3266" s="3" t="s">
        <v>1515</v>
      </c>
      <c r="H3266" s="3" t="s">
        <v>1516</v>
      </c>
      <c r="I3266" s="3" t="s">
        <v>405</v>
      </c>
      <c r="J3266" s="3" t="s">
        <v>406</v>
      </c>
      <c r="K3266" s="3" t="s">
        <v>1273</v>
      </c>
      <c r="L3266" s="3" t="s">
        <v>1274</v>
      </c>
      <c r="M3266" s="3" t="s">
        <v>545</v>
      </c>
      <c r="N3266" s="3" t="s">
        <v>1187</v>
      </c>
      <c r="O3266">
        <v>1</v>
      </c>
      <c r="P3266" s="3" t="s">
        <v>3808</v>
      </c>
      <c r="Q3266" s="3" t="s">
        <v>3808</v>
      </c>
      <c r="R3266" s="3" t="s">
        <v>3808</v>
      </c>
      <c r="S3266" s="3" t="s">
        <v>2111</v>
      </c>
      <c r="T3266" s="3" t="s">
        <v>2337</v>
      </c>
      <c r="U3266" s="3" t="s">
        <v>557</v>
      </c>
      <c r="V3266" s="3" t="s">
        <v>548</v>
      </c>
      <c r="W3266" s="3" t="s">
        <v>548</v>
      </c>
      <c r="X3266" s="3" t="s">
        <v>4776</v>
      </c>
      <c r="Y3266" s="3" t="s">
        <v>583</v>
      </c>
      <c r="Z3266" s="3" t="s">
        <v>3974</v>
      </c>
      <c r="AA3266" s="3" t="s">
        <v>55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9</v>
      </c>
      <c r="AM3266">
        <v>0</v>
      </c>
      <c r="AN3266">
        <v>0</v>
      </c>
      <c r="AO3266">
        <v>9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17</v>
      </c>
      <c r="BK3266">
        <v>0</v>
      </c>
      <c r="BL3266">
        <v>0</v>
      </c>
      <c r="BM3266">
        <v>17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5</v>
      </c>
      <c r="CA3266">
        <v>0</v>
      </c>
      <c r="CB3266">
        <v>0</v>
      </c>
      <c r="CC3266">
        <v>5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5</v>
      </c>
      <c r="CQ3266">
        <v>0</v>
      </c>
      <c r="CR3266">
        <v>0</v>
      </c>
      <c r="CS3266">
        <v>15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1</v>
      </c>
      <c r="DU3266">
        <v>0.01</v>
      </c>
      <c r="DV3266">
        <v>0</v>
      </c>
      <c r="DW3266">
        <v>0</v>
      </c>
      <c r="DX3266">
        <v>0</v>
      </c>
      <c r="DY3266" s="4">
        <v>46053</v>
      </c>
      <c r="DZ3266" s="3" t="s">
        <v>5809</v>
      </c>
      <c r="EA3266">
        <v>10</v>
      </c>
      <c r="EB3266">
        <v>0</v>
      </c>
      <c r="EC3266">
        <v>48</v>
      </c>
      <c r="ED3266">
        <v>0</v>
      </c>
      <c r="EE3266">
        <v>10</v>
      </c>
      <c r="EF3266">
        <v>48</v>
      </c>
      <c r="EG3266">
        <v>8</v>
      </c>
      <c r="EH3266">
        <v>1.2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43</v>
      </c>
      <c r="C3267" s="3" t="s">
        <v>13</v>
      </c>
      <c r="D3267" s="3" t="s">
        <v>14</v>
      </c>
      <c r="E3267" s="3" t="s">
        <v>1499</v>
      </c>
      <c r="F3267" s="3" t="s">
        <v>1500</v>
      </c>
      <c r="G3267" s="3" t="s">
        <v>1418</v>
      </c>
      <c r="H3267" s="3" t="s">
        <v>1419</v>
      </c>
      <c r="I3267" s="3" t="s">
        <v>76</v>
      </c>
      <c r="J3267" s="3" t="s">
        <v>77</v>
      </c>
      <c r="K3267" s="3" t="s">
        <v>1291</v>
      </c>
      <c r="L3267" s="3" t="s">
        <v>1315</v>
      </c>
      <c r="M3267" s="3" t="s">
        <v>545</v>
      </c>
      <c r="N3267" s="3" t="s">
        <v>1187</v>
      </c>
      <c r="O3267">
        <v>3</v>
      </c>
      <c r="P3267" s="3" t="s">
        <v>3808</v>
      </c>
      <c r="Q3267" s="3" t="s">
        <v>3808</v>
      </c>
      <c r="R3267" s="3" t="s">
        <v>3808</v>
      </c>
      <c r="S3267" s="3" t="s">
        <v>830</v>
      </c>
      <c r="T3267" s="3" t="s">
        <v>3662</v>
      </c>
      <c r="U3267" s="3" t="s">
        <v>610</v>
      </c>
      <c r="V3267" s="3" t="s">
        <v>820</v>
      </c>
      <c r="W3267" s="3" t="s">
        <v>831</v>
      </c>
      <c r="X3267" s="3" t="s">
        <v>832</v>
      </c>
      <c r="Y3267" s="3" t="s">
        <v>583</v>
      </c>
      <c r="Z3267" s="3" t="s">
        <v>3973</v>
      </c>
      <c r="AA3267" s="3" t="s">
        <v>55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3</v>
      </c>
      <c r="BR3267">
        <v>0</v>
      </c>
      <c r="BS3267">
        <v>0</v>
      </c>
      <c r="BT3267">
        <v>0</v>
      </c>
      <c r="BU3267">
        <v>3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3</v>
      </c>
      <c r="DU3267">
        <v>60</v>
      </c>
      <c r="DV3267">
        <v>0</v>
      </c>
      <c r="DW3267">
        <v>0</v>
      </c>
      <c r="DX3267">
        <v>0</v>
      </c>
      <c r="DY3267" s="4">
        <v>46934</v>
      </c>
      <c r="DZ3267" s="3" t="s">
        <v>5809</v>
      </c>
      <c r="EA3267">
        <v>3</v>
      </c>
      <c r="EB3267">
        <v>0</v>
      </c>
      <c r="EC3267">
        <v>4</v>
      </c>
      <c r="ED3267">
        <v>0</v>
      </c>
      <c r="EE3267">
        <v>3</v>
      </c>
      <c r="EF3267">
        <v>4</v>
      </c>
      <c r="EG3267">
        <v>2</v>
      </c>
      <c r="EH3267">
        <v>1.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43</v>
      </c>
      <c r="C3268" s="3" t="s">
        <v>13</v>
      </c>
      <c r="D3268" s="3" t="s">
        <v>14</v>
      </c>
      <c r="E3268" s="3" t="s">
        <v>1514</v>
      </c>
      <c r="F3268" s="3" t="s">
        <v>543</v>
      </c>
      <c r="G3268" s="3" t="s">
        <v>1515</v>
      </c>
      <c r="H3268" s="3" t="s">
        <v>1516</v>
      </c>
      <c r="I3268" s="3" t="s">
        <v>438</v>
      </c>
      <c r="J3268" s="3" t="s">
        <v>439</v>
      </c>
      <c r="K3268" s="3" t="s">
        <v>1273</v>
      </c>
      <c r="L3268" s="3" t="s">
        <v>1274</v>
      </c>
      <c r="M3268" s="3" t="s">
        <v>545</v>
      </c>
      <c r="N3268" s="3" t="s">
        <v>1187</v>
      </c>
      <c r="O3268">
        <v>1</v>
      </c>
      <c r="P3268" s="3" t="s">
        <v>3808</v>
      </c>
      <c r="Q3268" s="3" t="s">
        <v>3808</v>
      </c>
      <c r="R3268" s="3" t="s">
        <v>3808</v>
      </c>
      <c r="S3268" s="3" t="s">
        <v>857</v>
      </c>
      <c r="T3268" s="3" t="s">
        <v>2408</v>
      </c>
      <c r="U3268" s="3" t="s">
        <v>674</v>
      </c>
      <c r="V3268" s="3" t="s">
        <v>820</v>
      </c>
      <c r="W3268" s="3" t="s">
        <v>821</v>
      </c>
      <c r="X3268" s="3" t="s">
        <v>821</v>
      </c>
      <c r="Y3268" s="3" t="s">
        <v>549</v>
      </c>
      <c r="Z3268" s="3" t="s">
        <v>576</v>
      </c>
      <c r="AA3268" s="3" t="s">
        <v>55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1</v>
      </c>
      <c r="CP3268">
        <v>0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</v>
      </c>
      <c r="DU3268">
        <v>7.68</v>
      </c>
      <c r="DV3268">
        <v>0</v>
      </c>
      <c r="DW3268">
        <v>0</v>
      </c>
      <c r="DX3268">
        <v>0</v>
      </c>
      <c r="DY3268" s="4">
        <v>46140</v>
      </c>
      <c r="DZ3268" s="3" t="s">
        <v>5809</v>
      </c>
      <c r="EA3268">
        <v>1</v>
      </c>
      <c r="EB3268">
        <v>0</v>
      </c>
      <c r="EC3268">
        <v>1</v>
      </c>
      <c r="ED3268">
        <v>0</v>
      </c>
      <c r="EE3268">
        <v>1</v>
      </c>
      <c r="EF3268">
        <v>1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43</v>
      </c>
      <c r="C3269" s="3" t="s">
        <v>13</v>
      </c>
      <c r="D3269" s="3" t="s">
        <v>14</v>
      </c>
      <c r="E3269" s="3" t="s">
        <v>1514</v>
      </c>
      <c r="F3269" s="3" t="s">
        <v>543</v>
      </c>
      <c r="G3269" s="3" t="s">
        <v>1515</v>
      </c>
      <c r="H3269" s="3" t="s">
        <v>1516</v>
      </c>
      <c r="I3269" s="3" t="s">
        <v>496</v>
      </c>
      <c r="J3269" s="3" t="s">
        <v>497</v>
      </c>
      <c r="K3269" s="3" t="s">
        <v>1273</v>
      </c>
      <c r="L3269" s="3" t="s">
        <v>1284</v>
      </c>
      <c r="M3269" s="3" t="s">
        <v>545</v>
      </c>
      <c r="N3269" s="3" t="s">
        <v>1187</v>
      </c>
      <c r="O3269">
        <v>1</v>
      </c>
      <c r="P3269" s="3" t="s">
        <v>3808</v>
      </c>
      <c r="Q3269" s="3" t="s">
        <v>3808</v>
      </c>
      <c r="R3269" s="3" t="s">
        <v>3808</v>
      </c>
      <c r="S3269" s="3" t="s">
        <v>647</v>
      </c>
      <c r="T3269" s="3" t="s">
        <v>2920</v>
      </c>
      <c r="U3269" s="3" t="s">
        <v>547</v>
      </c>
      <c r="V3269" s="3" t="s">
        <v>548</v>
      </c>
      <c r="W3269" s="3" t="s">
        <v>548</v>
      </c>
      <c r="X3269" s="3" t="s">
        <v>4776</v>
      </c>
      <c r="Y3269" s="3" t="s">
        <v>549</v>
      </c>
      <c r="Z3269" s="3" t="s">
        <v>3973</v>
      </c>
      <c r="AA3269" s="3" t="s">
        <v>550</v>
      </c>
      <c r="AB3269">
        <v>0</v>
      </c>
      <c r="AC3269">
        <v>40</v>
      </c>
      <c r="AD3269">
        <v>0</v>
      </c>
      <c r="AE3269">
        <v>0</v>
      </c>
      <c r="AF3269">
        <v>0</v>
      </c>
      <c r="AG3269">
        <v>40</v>
      </c>
      <c r="AH3269">
        <v>0</v>
      </c>
      <c r="AI3269">
        <v>0</v>
      </c>
      <c r="AJ3269">
        <v>0</v>
      </c>
      <c r="AK3269">
        <v>76</v>
      </c>
      <c r="AL3269">
        <v>0</v>
      </c>
      <c r="AM3269">
        <v>0</v>
      </c>
      <c r="AN3269">
        <v>0</v>
      </c>
      <c r="AO3269">
        <v>76</v>
      </c>
      <c r="AP3269">
        <v>0</v>
      </c>
      <c r="AQ3269">
        <v>0</v>
      </c>
      <c r="AR3269">
        <v>0</v>
      </c>
      <c r="AS3269">
        <v>82</v>
      </c>
      <c r="AT3269">
        <v>0</v>
      </c>
      <c r="AU3269">
        <v>0</v>
      </c>
      <c r="AV3269">
        <v>0</v>
      </c>
      <c r="AW3269">
        <v>82</v>
      </c>
      <c r="AX3269">
        <v>0</v>
      </c>
      <c r="AY3269">
        <v>0</v>
      </c>
      <c r="AZ3269">
        <v>0</v>
      </c>
      <c r="BA3269">
        <v>35</v>
      </c>
      <c r="BB3269">
        <v>0</v>
      </c>
      <c r="BC3269">
        <v>0</v>
      </c>
      <c r="BD3269">
        <v>0</v>
      </c>
      <c r="BE3269">
        <v>35</v>
      </c>
      <c r="BF3269">
        <v>0</v>
      </c>
      <c r="BG3269">
        <v>0</v>
      </c>
      <c r="BH3269">
        <v>0</v>
      </c>
      <c r="BI3269">
        <v>12</v>
      </c>
      <c r="BJ3269">
        <v>0</v>
      </c>
      <c r="BK3269">
        <v>0</v>
      </c>
      <c r="BL3269">
        <v>0</v>
      </c>
      <c r="BM3269">
        <v>12</v>
      </c>
      <c r="BN3269">
        <v>0</v>
      </c>
      <c r="BO3269">
        <v>0</v>
      </c>
      <c r="BP3269">
        <v>0</v>
      </c>
      <c r="BQ3269">
        <v>20</v>
      </c>
      <c r="BR3269">
        <v>0</v>
      </c>
      <c r="BS3269">
        <v>0</v>
      </c>
      <c r="BT3269">
        <v>0</v>
      </c>
      <c r="BU3269">
        <v>20</v>
      </c>
      <c r="BV3269">
        <v>0</v>
      </c>
      <c r="BW3269">
        <v>0</v>
      </c>
      <c r="BX3269">
        <v>0</v>
      </c>
      <c r="BY3269">
        <v>35</v>
      </c>
      <c r="BZ3269">
        <v>0</v>
      </c>
      <c r="CA3269">
        <v>0</v>
      </c>
      <c r="CB3269">
        <v>0</v>
      </c>
      <c r="CC3269">
        <v>35</v>
      </c>
      <c r="CD3269">
        <v>0</v>
      </c>
      <c r="CE3269">
        <v>0</v>
      </c>
      <c r="CF3269">
        <v>0</v>
      </c>
      <c r="CG3269">
        <v>10</v>
      </c>
      <c r="CH3269">
        <v>0</v>
      </c>
      <c r="CI3269">
        <v>0</v>
      </c>
      <c r="CJ3269">
        <v>0</v>
      </c>
      <c r="CK3269">
        <v>10</v>
      </c>
      <c r="CL3269">
        <v>0</v>
      </c>
      <c r="CM3269">
        <v>0</v>
      </c>
      <c r="CN3269">
        <v>0</v>
      </c>
      <c r="CO3269">
        <v>124</v>
      </c>
      <c r="CP3269">
        <v>0</v>
      </c>
      <c r="CQ3269">
        <v>0</v>
      </c>
      <c r="CR3269">
        <v>0</v>
      </c>
      <c r="CS3269">
        <v>124</v>
      </c>
      <c r="CT3269">
        <v>0</v>
      </c>
      <c r="CU3269">
        <v>0</v>
      </c>
      <c r="CV3269">
        <v>0</v>
      </c>
      <c r="CW3269">
        <v>88</v>
      </c>
      <c r="CX3269">
        <v>0</v>
      </c>
      <c r="CY3269">
        <v>0</v>
      </c>
      <c r="CZ3269">
        <v>0</v>
      </c>
      <c r="DA3269">
        <v>88</v>
      </c>
      <c r="DB3269">
        <v>0</v>
      </c>
      <c r="DC3269">
        <v>0</v>
      </c>
      <c r="DD3269">
        <v>0</v>
      </c>
      <c r="DE3269">
        <v>75</v>
      </c>
      <c r="DF3269">
        <v>0</v>
      </c>
      <c r="DG3269">
        <v>0</v>
      </c>
      <c r="DH3269">
        <v>0</v>
      </c>
      <c r="DI3269">
        <v>75</v>
      </c>
      <c r="DJ3269">
        <v>0</v>
      </c>
      <c r="DK3269">
        <v>0</v>
      </c>
      <c r="DL3269">
        <v>0</v>
      </c>
      <c r="DM3269">
        <v>28</v>
      </c>
      <c r="DN3269">
        <v>0</v>
      </c>
      <c r="DO3269">
        <v>0</v>
      </c>
      <c r="DP3269">
        <v>0</v>
      </c>
      <c r="DQ3269">
        <v>28</v>
      </c>
      <c r="DR3269">
        <v>0</v>
      </c>
      <c r="DS3269">
        <v>0</v>
      </c>
      <c r="DT3269">
        <v>128</v>
      </c>
      <c r="DU3269">
        <v>0.3125</v>
      </c>
      <c r="DV3269">
        <v>0</v>
      </c>
      <c r="DW3269">
        <v>0</v>
      </c>
      <c r="DX3269">
        <v>0</v>
      </c>
      <c r="DY3269" s="4">
        <v>46691</v>
      </c>
      <c r="DZ3269" s="3" t="s">
        <v>5809</v>
      </c>
      <c r="EA3269">
        <v>100</v>
      </c>
      <c r="EB3269">
        <v>0</v>
      </c>
      <c r="EC3269">
        <v>625</v>
      </c>
      <c r="ED3269">
        <v>0</v>
      </c>
      <c r="EE3269">
        <v>100</v>
      </c>
      <c r="EF3269">
        <v>625</v>
      </c>
      <c r="EG3269">
        <v>52.083333000000003</v>
      </c>
      <c r="EH3269">
        <v>1.92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43</v>
      </c>
      <c r="C3270" s="3" t="s">
        <v>13</v>
      </c>
      <c r="D3270" s="3" t="s">
        <v>14</v>
      </c>
      <c r="E3270" s="3" t="s">
        <v>1494</v>
      </c>
      <c r="F3270" s="3" t="s">
        <v>1495</v>
      </c>
      <c r="G3270" s="3" t="s">
        <v>1418</v>
      </c>
      <c r="H3270" s="3" t="s">
        <v>1419</v>
      </c>
      <c r="I3270" s="3" t="s">
        <v>115</v>
      </c>
      <c r="J3270" s="3" t="s">
        <v>116</v>
      </c>
      <c r="K3270" s="3" t="s">
        <v>1273</v>
      </c>
      <c r="L3270" s="3" t="s">
        <v>1284</v>
      </c>
      <c r="M3270" s="3" t="s">
        <v>545</v>
      </c>
      <c r="N3270" s="3" t="s">
        <v>1187</v>
      </c>
      <c r="O3270">
        <v>1</v>
      </c>
      <c r="P3270" s="3" t="s">
        <v>3808</v>
      </c>
      <c r="Q3270" s="3" t="s">
        <v>3808</v>
      </c>
      <c r="R3270" s="3" t="s">
        <v>3808</v>
      </c>
      <c r="S3270" s="3" t="s">
        <v>876</v>
      </c>
      <c r="T3270" s="3" t="s">
        <v>2768</v>
      </c>
      <c r="U3270" s="3" t="s">
        <v>674</v>
      </c>
      <c r="V3270" s="3" t="s">
        <v>820</v>
      </c>
      <c r="W3270" s="3" t="s">
        <v>877</v>
      </c>
      <c r="X3270" s="3" t="s">
        <v>878</v>
      </c>
      <c r="Y3270" s="3" t="s">
        <v>583</v>
      </c>
      <c r="Z3270" s="3" t="s">
        <v>576</v>
      </c>
      <c r="AA3270" s="3" t="s">
        <v>55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3</v>
      </c>
      <c r="CP3270">
        <v>0</v>
      </c>
      <c r="CQ3270">
        <v>0</v>
      </c>
      <c r="CR3270">
        <v>0</v>
      </c>
      <c r="CS3270">
        <v>3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</v>
      </c>
      <c r="DU3270">
        <v>8.5697500000000009</v>
      </c>
      <c r="DV3270">
        <v>0</v>
      </c>
      <c r="DW3270">
        <v>0</v>
      </c>
      <c r="DX3270">
        <v>0</v>
      </c>
      <c r="DY3270" s="4">
        <v>46873</v>
      </c>
      <c r="DZ3270" s="3" t="s">
        <v>5809</v>
      </c>
      <c r="EA3270">
        <v>2</v>
      </c>
      <c r="EB3270">
        <v>0</v>
      </c>
      <c r="EC3270">
        <v>3</v>
      </c>
      <c r="ED3270">
        <v>0</v>
      </c>
      <c r="EE3270">
        <v>2</v>
      </c>
      <c r="EF3270">
        <v>3</v>
      </c>
      <c r="EG3270">
        <v>3</v>
      </c>
      <c r="EH3270">
        <v>0.67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43</v>
      </c>
      <c r="C3271" s="3" t="s">
        <v>13</v>
      </c>
      <c r="D3271" s="3" t="s">
        <v>14</v>
      </c>
      <c r="E3271" s="3" t="s">
        <v>1494</v>
      </c>
      <c r="F3271" s="3" t="s">
        <v>1495</v>
      </c>
      <c r="G3271" s="3" t="s">
        <v>1418</v>
      </c>
      <c r="H3271" s="3" t="s">
        <v>1419</v>
      </c>
      <c r="I3271" s="3" t="s">
        <v>371</v>
      </c>
      <c r="J3271" s="3" t="s">
        <v>372</v>
      </c>
      <c r="K3271" s="3" t="s">
        <v>1273</v>
      </c>
      <c r="L3271" s="3" t="s">
        <v>1274</v>
      </c>
      <c r="M3271" s="3" t="s">
        <v>545</v>
      </c>
      <c r="N3271" s="3" t="s">
        <v>1187</v>
      </c>
      <c r="O3271">
        <v>2</v>
      </c>
      <c r="P3271" s="3" t="s">
        <v>3808</v>
      </c>
      <c r="Q3271" s="3" t="s">
        <v>3808</v>
      </c>
      <c r="R3271" s="3" t="s">
        <v>3808</v>
      </c>
      <c r="S3271" s="3" t="s">
        <v>1042</v>
      </c>
      <c r="T3271" s="3" t="s">
        <v>2360</v>
      </c>
      <c r="U3271" s="3" t="s">
        <v>851</v>
      </c>
      <c r="V3271" s="3" t="s">
        <v>820</v>
      </c>
      <c r="W3271" s="3" t="s">
        <v>831</v>
      </c>
      <c r="X3271" s="3" t="s">
        <v>832</v>
      </c>
      <c r="Y3271" s="3" t="s">
        <v>583</v>
      </c>
      <c r="Z3271" s="3" t="s">
        <v>3973</v>
      </c>
      <c r="AA3271" s="3" t="s">
        <v>550</v>
      </c>
      <c r="AB3271">
        <v>0</v>
      </c>
      <c r="AC3271">
        <v>2</v>
      </c>
      <c r="AD3271">
        <v>0</v>
      </c>
      <c r="AE3271">
        <v>0</v>
      </c>
      <c r="AF3271">
        <v>0</v>
      </c>
      <c r="AG3271">
        <v>2</v>
      </c>
      <c r="AH3271">
        <v>0</v>
      </c>
      <c r="AI3271">
        <v>0</v>
      </c>
      <c r="AJ3271">
        <v>0</v>
      </c>
      <c r="AK3271">
        <v>2</v>
      </c>
      <c r="AL3271">
        <v>0</v>
      </c>
      <c r="AM3271">
        <v>0</v>
      </c>
      <c r="AN3271">
        <v>0</v>
      </c>
      <c r="AO3271">
        <v>2</v>
      </c>
      <c r="AP3271">
        <v>0</v>
      </c>
      <c r="AQ3271">
        <v>0</v>
      </c>
      <c r="AR3271">
        <v>0</v>
      </c>
      <c r="AS3271">
        <v>3</v>
      </c>
      <c r="AT3271">
        <v>0</v>
      </c>
      <c r="AU3271">
        <v>0</v>
      </c>
      <c r="AV3271">
        <v>0</v>
      </c>
      <c r="AW3271">
        <v>3</v>
      </c>
      <c r="AX3271">
        <v>0</v>
      </c>
      <c r="AY3271">
        <v>0</v>
      </c>
      <c r="AZ3271">
        <v>0</v>
      </c>
      <c r="BA3271">
        <v>3</v>
      </c>
      <c r="BB3271">
        <v>0</v>
      </c>
      <c r="BC3271">
        <v>0</v>
      </c>
      <c r="BD3271">
        <v>0</v>
      </c>
      <c r="BE3271">
        <v>3</v>
      </c>
      <c r="BF3271">
        <v>0</v>
      </c>
      <c r="BG3271">
        <v>0</v>
      </c>
      <c r="BH3271">
        <v>0</v>
      </c>
      <c r="BI3271">
        <v>4</v>
      </c>
      <c r="BJ3271">
        <v>0</v>
      </c>
      <c r="BK3271">
        <v>0</v>
      </c>
      <c r="BL3271">
        <v>0</v>
      </c>
      <c r="BM3271">
        <v>4</v>
      </c>
      <c r="BN3271">
        <v>0</v>
      </c>
      <c r="BO3271">
        <v>0</v>
      </c>
      <c r="BP3271">
        <v>0</v>
      </c>
      <c r="BQ3271">
        <v>4</v>
      </c>
      <c r="BR3271">
        <v>0</v>
      </c>
      <c r="BS3271">
        <v>0</v>
      </c>
      <c r="BT3271">
        <v>0</v>
      </c>
      <c r="BU3271">
        <v>4</v>
      </c>
      <c r="BV3271">
        <v>0</v>
      </c>
      <c r="BW3271">
        <v>0</v>
      </c>
      <c r="BX3271">
        <v>0</v>
      </c>
      <c r="BY3271">
        <v>4</v>
      </c>
      <c r="BZ3271">
        <v>0</v>
      </c>
      <c r="CA3271">
        <v>0</v>
      </c>
      <c r="CB3271">
        <v>0</v>
      </c>
      <c r="CC3271">
        <v>4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4</v>
      </c>
      <c r="CP3271">
        <v>0</v>
      </c>
      <c r="CQ3271">
        <v>0</v>
      </c>
      <c r="CR3271">
        <v>0</v>
      </c>
      <c r="CS3271">
        <v>4</v>
      </c>
      <c r="CT3271">
        <v>0</v>
      </c>
      <c r="CU3271">
        <v>0</v>
      </c>
      <c r="CV3271">
        <v>0</v>
      </c>
      <c r="CW3271">
        <v>5</v>
      </c>
      <c r="CX3271">
        <v>0</v>
      </c>
      <c r="CY3271">
        <v>0</v>
      </c>
      <c r="CZ3271">
        <v>0</v>
      </c>
      <c r="DA3271">
        <v>5</v>
      </c>
      <c r="DB3271">
        <v>0</v>
      </c>
      <c r="DC3271">
        <v>0</v>
      </c>
      <c r="DD3271">
        <v>0</v>
      </c>
      <c r="DE3271">
        <v>5</v>
      </c>
      <c r="DF3271">
        <v>0</v>
      </c>
      <c r="DG3271">
        <v>0</v>
      </c>
      <c r="DH3271">
        <v>0</v>
      </c>
      <c r="DI3271">
        <v>5</v>
      </c>
      <c r="DJ3271">
        <v>0</v>
      </c>
      <c r="DK3271">
        <v>0</v>
      </c>
      <c r="DL3271">
        <v>0</v>
      </c>
      <c r="DM3271">
        <v>6</v>
      </c>
      <c r="DN3271">
        <v>0</v>
      </c>
      <c r="DO3271">
        <v>0</v>
      </c>
      <c r="DP3271">
        <v>0</v>
      </c>
      <c r="DQ3271">
        <v>6</v>
      </c>
      <c r="DR3271">
        <v>0</v>
      </c>
      <c r="DS3271">
        <v>0</v>
      </c>
      <c r="DT3271">
        <v>8</v>
      </c>
      <c r="DU3271">
        <v>1.1187499999999999</v>
      </c>
      <c r="DV3271">
        <v>0</v>
      </c>
      <c r="DW3271">
        <v>0</v>
      </c>
      <c r="DX3271">
        <v>0</v>
      </c>
      <c r="DY3271" s="4">
        <v>46022</v>
      </c>
      <c r="DZ3271" s="3" t="s">
        <v>5809</v>
      </c>
      <c r="EA3271">
        <v>2</v>
      </c>
      <c r="EB3271">
        <v>0</v>
      </c>
      <c r="EC3271">
        <v>45</v>
      </c>
      <c r="ED3271">
        <v>0</v>
      </c>
      <c r="EE3271">
        <v>2</v>
      </c>
      <c r="EF3271">
        <v>45</v>
      </c>
      <c r="EG3271">
        <v>3.75</v>
      </c>
      <c r="EH3271">
        <v>0.5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43</v>
      </c>
      <c r="C3272" s="3" t="s">
        <v>13</v>
      </c>
      <c r="D3272" s="3" t="s">
        <v>14</v>
      </c>
      <c r="E3272" s="3" t="s">
        <v>1501</v>
      </c>
      <c r="F3272" s="3" t="s">
        <v>1502</v>
      </c>
      <c r="G3272" s="3" t="s">
        <v>1418</v>
      </c>
      <c r="H3272" s="3" t="s">
        <v>1419</v>
      </c>
      <c r="I3272" s="3" t="s">
        <v>190</v>
      </c>
      <c r="J3272" s="3" t="s">
        <v>191</v>
      </c>
      <c r="K3272" s="3" t="s">
        <v>1273</v>
      </c>
      <c r="L3272" s="3" t="s">
        <v>1274</v>
      </c>
      <c r="M3272" s="3" t="s">
        <v>545</v>
      </c>
      <c r="N3272" s="3" t="s">
        <v>1187</v>
      </c>
      <c r="O3272">
        <v>1</v>
      </c>
      <c r="P3272" s="3" t="s">
        <v>3808</v>
      </c>
      <c r="Q3272" s="3" t="s">
        <v>3808</v>
      </c>
      <c r="R3272" s="3" t="s">
        <v>3808</v>
      </c>
      <c r="S3272" s="3" t="s">
        <v>1427</v>
      </c>
      <c r="T3272" s="3" t="s">
        <v>2355</v>
      </c>
      <c r="U3272" s="3" t="s">
        <v>674</v>
      </c>
      <c r="V3272" s="3" t="s">
        <v>820</v>
      </c>
      <c r="W3272" s="3" t="s">
        <v>883</v>
      </c>
      <c r="X3272" s="3" t="s">
        <v>884</v>
      </c>
      <c r="Y3272" s="3" t="s">
        <v>583</v>
      </c>
      <c r="Z3272" s="3" t="s">
        <v>3973</v>
      </c>
      <c r="AA3272" s="3" t="s">
        <v>550</v>
      </c>
      <c r="AB3272">
        <v>0</v>
      </c>
      <c r="AC3272">
        <v>4</v>
      </c>
      <c r="AD3272">
        <v>0</v>
      </c>
      <c r="AE3272">
        <v>0</v>
      </c>
      <c r="AF3272">
        <v>0</v>
      </c>
      <c r="AG3272">
        <v>4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1</v>
      </c>
      <c r="AT3272">
        <v>0</v>
      </c>
      <c r="AU3272">
        <v>0</v>
      </c>
      <c r="AV3272">
        <v>0</v>
      </c>
      <c r="AW3272">
        <v>1</v>
      </c>
      <c r="AX3272">
        <v>0</v>
      </c>
      <c r="AY3272">
        <v>0</v>
      </c>
      <c r="AZ3272">
        <v>0</v>
      </c>
      <c r="BA3272">
        <v>16</v>
      </c>
      <c r="BB3272">
        <v>0</v>
      </c>
      <c r="BC3272">
        <v>0</v>
      </c>
      <c r="BD3272">
        <v>0</v>
      </c>
      <c r="BE3272">
        <v>16</v>
      </c>
      <c r="BF3272">
        <v>0</v>
      </c>
      <c r="BG3272">
        <v>0</v>
      </c>
      <c r="BH3272">
        <v>0</v>
      </c>
      <c r="BI3272">
        <v>14</v>
      </c>
      <c r="BJ3272">
        <v>0</v>
      </c>
      <c r="BK3272">
        <v>0</v>
      </c>
      <c r="BL3272">
        <v>0</v>
      </c>
      <c r="BM3272">
        <v>14</v>
      </c>
      <c r="BN3272">
        <v>0</v>
      </c>
      <c r="BO3272">
        <v>0</v>
      </c>
      <c r="BP3272">
        <v>0</v>
      </c>
      <c r="BQ3272">
        <v>8</v>
      </c>
      <c r="BR3272">
        <v>0</v>
      </c>
      <c r="BS3272">
        <v>0</v>
      </c>
      <c r="BT3272">
        <v>0</v>
      </c>
      <c r="BU3272">
        <v>8</v>
      </c>
      <c r="BV3272">
        <v>0</v>
      </c>
      <c r="BW3272">
        <v>0</v>
      </c>
      <c r="BX3272">
        <v>0</v>
      </c>
      <c r="BY3272">
        <v>2</v>
      </c>
      <c r="BZ3272">
        <v>0</v>
      </c>
      <c r="CA3272">
        <v>0</v>
      </c>
      <c r="CB3272">
        <v>0</v>
      </c>
      <c r="CC3272">
        <v>2</v>
      </c>
      <c r="CD3272">
        <v>0</v>
      </c>
      <c r="CE3272">
        <v>0</v>
      </c>
      <c r="CF3272">
        <v>0</v>
      </c>
      <c r="CG3272">
        <v>53</v>
      </c>
      <c r="CH3272">
        <v>0</v>
      </c>
      <c r="CI3272">
        <v>0</v>
      </c>
      <c r="CJ3272">
        <v>0</v>
      </c>
      <c r="CK3272">
        <v>53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51</v>
      </c>
      <c r="DF3272">
        <v>0</v>
      </c>
      <c r="DG3272">
        <v>0</v>
      </c>
      <c r="DH3272">
        <v>0</v>
      </c>
      <c r="DI3272">
        <v>51</v>
      </c>
      <c r="DJ3272">
        <v>0</v>
      </c>
      <c r="DK3272">
        <v>0</v>
      </c>
      <c r="DL3272">
        <v>0</v>
      </c>
      <c r="DM3272">
        <v>16</v>
      </c>
      <c r="DN3272">
        <v>0</v>
      </c>
      <c r="DO3272">
        <v>0</v>
      </c>
      <c r="DP3272">
        <v>0</v>
      </c>
      <c r="DQ3272">
        <v>16</v>
      </c>
      <c r="DR3272">
        <v>0</v>
      </c>
      <c r="DS3272">
        <v>0</v>
      </c>
      <c r="DT3272">
        <v>49</v>
      </c>
      <c r="DU3272">
        <v>0.105</v>
      </c>
      <c r="DV3272">
        <v>0</v>
      </c>
      <c r="DW3272">
        <v>0</v>
      </c>
      <c r="DX3272">
        <v>0</v>
      </c>
      <c r="DY3272" s="4">
        <v>47018</v>
      </c>
      <c r="DZ3272" s="3" t="s">
        <v>5809</v>
      </c>
      <c r="EA3272">
        <v>33</v>
      </c>
      <c r="EB3272">
        <v>0</v>
      </c>
      <c r="EC3272">
        <v>165</v>
      </c>
      <c r="ED3272">
        <v>0</v>
      </c>
      <c r="EE3272">
        <v>33</v>
      </c>
      <c r="EF3272">
        <v>165</v>
      </c>
      <c r="EG3272">
        <v>18.333333</v>
      </c>
      <c r="EH3272">
        <v>1.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43</v>
      </c>
      <c r="C3273" s="3" t="s">
        <v>13</v>
      </c>
      <c r="D3273" s="3" t="s">
        <v>14</v>
      </c>
      <c r="E3273" s="3" t="s">
        <v>1514</v>
      </c>
      <c r="F3273" s="3" t="s">
        <v>543</v>
      </c>
      <c r="G3273" s="3" t="s">
        <v>1515</v>
      </c>
      <c r="H3273" s="3" t="s">
        <v>1516</v>
      </c>
      <c r="I3273" s="3" t="s">
        <v>54</v>
      </c>
      <c r="J3273" s="3" t="s">
        <v>55</v>
      </c>
      <c r="K3273" s="3" t="s">
        <v>1291</v>
      </c>
      <c r="L3273" s="3" t="s">
        <v>1284</v>
      </c>
      <c r="M3273" s="3" t="s">
        <v>545</v>
      </c>
      <c r="N3273" s="3" t="s">
        <v>1187</v>
      </c>
      <c r="O3273">
        <v>1</v>
      </c>
      <c r="P3273" s="3" t="s">
        <v>3808</v>
      </c>
      <c r="Q3273" s="3" t="s">
        <v>3808</v>
      </c>
      <c r="R3273" s="3" t="s">
        <v>3808</v>
      </c>
      <c r="S3273" s="3" t="s">
        <v>5653</v>
      </c>
      <c r="T3273" s="3" t="s">
        <v>5654</v>
      </c>
      <c r="U3273" s="3" t="s">
        <v>2050</v>
      </c>
      <c r="V3273" s="3" t="s">
        <v>548</v>
      </c>
      <c r="W3273" s="3" t="s">
        <v>548</v>
      </c>
      <c r="X3273" s="3" t="s">
        <v>4776</v>
      </c>
      <c r="Y3273" s="3" t="s">
        <v>583</v>
      </c>
      <c r="Z3273" s="3" t="s">
        <v>576</v>
      </c>
      <c r="AA3273" s="3" t="s">
        <v>55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</v>
      </c>
      <c r="CX3273">
        <v>0</v>
      </c>
      <c r="CY3273">
        <v>0</v>
      </c>
      <c r="CZ3273">
        <v>0</v>
      </c>
      <c r="DA3273">
        <v>4</v>
      </c>
      <c r="DB3273">
        <v>0</v>
      </c>
      <c r="DC3273">
        <v>0</v>
      </c>
      <c r="DD3273">
        <v>2</v>
      </c>
      <c r="DE3273">
        <v>31</v>
      </c>
      <c r="DF3273">
        <v>0</v>
      </c>
      <c r="DG3273">
        <v>0</v>
      </c>
      <c r="DH3273">
        <v>0</v>
      </c>
      <c r="DI3273">
        <v>33</v>
      </c>
      <c r="DJ3273">
        <v>0</v>
      </c>
      <c r="DK3273">
        <v>0</v>
      </c>
      <c r="DL3273">
        <v>3</v>
      </c>
      <c r="DM3273">
        <v>36</v>
      </c>
      <c r="DN3273">
        <v>0</v>
      </c>
      <c r="DO3273">
        <v>0</v>
      </c>
      <c r="DP3273">
        <v>0</v>
      </c>
      <c r="DQ3273">
        <v>39</v>
      </c>
      <c r="DR3273">
        <v>0</v>
      </c>
      <c r="DS3273">
        <v>0</v>
      </c>
      <c r="DT3273">
        <v>63</v>
      </c>
      <c r="DU3273">
        <v>0.36249999999999999</v>
      </c>
      <c r="DV3273">
        <v>0</v>
      </c>
      <c r="DW3273">
        <v>0</v>
      </c>
      <c r="DX3273">
        <v>0</v>
      </c>
      <c r="DY3273" s="4">
        <v>46783</v>
      </c>
      <c r="DZ3273" s="3" t="s">
        <v>5809</v>
      </c>
      <c r="EA3273">
        <v>24</v>
      </c>
      <c r="EB3273">
        <v>0</v>
      </c>
      <c r="EC3273">
        <v>76</v>
      </c>
      <c r="ED3273">
        <v>0</v>
      </c>
      <c r="EE3273">
        <v>24</v>
      </c>
      <c r="EF3273">
        <v>76</v>
      </c>
      <c r="EG3273">
        <v>25.333333</v>
      </c>
      <c r="EH3273">
        <v>0.9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43</v>
      </c>
      <c r="C3274" s="3" t="s">
        <v>13</v>
      </c>
      <c r="D3274" s="3" t="s">
        <v>14</v>
      </c>
      <c r="E3274" s="3" t="s">
        <v>1451</v>
      </c>
      <c r="F3274" s="3" t="s">
        <v>1452</v>
      </c>
      <c r="G3274" s="3" t="s">
        <v>1418</v>
      </c>
      <c r="H3274" s="3" t="s">
        <v>1419</v>
      </c>
      <c r="I3274" s="3" t="s">
        <v>41</v>
      </c>
      <c r="J3274" s="3" t="s">
        <v>42</v>
      </c>
      <c r="K3274" s="3" t="s">
        <v>1291</v>
      </c>
      <c r="L3274" s="3" t="s">
        <v>1292</v>
      </c>
      <c r="M3274" s="3" t="s">
        <v>545</v>
      </c>
      <c r="N3274" s="3" t="s">
        <v>1187</v>
      </c>
      <c r="O3274">
        <v>2</v>
      </c>
      <c r="P3274" s="3" t="s">
        <v>3808</v>
      </c>
      <c r="Q3274" s="3" t="s">
        <v>3808</v>
      </c>
      <c r="R3274" s="3" t="s">
        <v>3808</v>
      </c>
      <c r="S3274" s="3" t="s">
        <v>870</v>
      </c>
      <c r="T3274" s="3" t="s">
        <v>2459</v>
      </c>
      <c r="U3274" s="3" t="s">
        <v>674</v>
      </c>
      <c r="V3274" s="3" t="s">
        <v>820</v>
      </c>
      <c r="W3274" s="3" t="s">
        <v>821</v>
      </c>
      <c r="X3274" s="3" t="s">
        <v>821</v>
      </c>
      <c r="Y3274" s="3" t="s">
        <v>583</v>
      </c>
      <c r="Z3274" s="3" t="s">
        <v>3973</v>
      </c>
      <c r="AA3274" s="3" t="s">
        <v>55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>
        <v>0</v>
      </c>
      <c r="AV3274">
        <v>0</v>
      </c>
      <c r="AW3274">
        <v>1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1</v>
      </c>
      <c r="CH3274">
        <v>0</v>
      </c>
      <c r="CI3274">
        <v>0</v>
      </c>
      <c r="CJ3274">
        <v>0</v>
      </c>
      <c r="CK3274">
        <v>1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</v>
      </c>
      <c r="DF3274">
        <v>0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</v>
      </c>
      <c r="DU3274">
        <v>26.875</v>
      </c>
      <c r="DV3274">
        <v>0</v>
      </c>
      <c r="DW3274">
        <v>0</v>
      </c>
      <c r="DX3274">
        <v>0</v>
      </c>
      <c r="DY3274" s="4">
        <v>46234</v>
      </c>
      <c r="DZ3274" s="3" t="s">
        <v>5809</v>
      </c>
      <c r="EA3274">
        <v>1</v>
      </c>
      <c r="EB3274">
        <v>0</v>
      </c>
      <c r="EC3274">
        <v>3</v>
      </c>
      <c r="ED3274">
        <v>0</v>
      </c>
      <c r="EE3274">
        <v>1</v>
      </c>
      <c r="EF3274">
        <v>3</v>
      </c>
      <c r="EG3274">
        <v>1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43</v>
      </c>
      <c r="C3275" s="3" t="s">
        <v>13</v>
      </c>
      <c r="D3275" s="3" t="s">
        <v>14</v>
      </c>
      <c r="E3275" s="3" t="s">
        <v>1514</v>
      </c>
      <c r="F3275" s="3" t="s">
        <v>543</v>
      </c>
      <c r="G3275" s="3" t="s">
        <v>1515</v>
      </c>
      <c r="H3275" s="3" t="s">
        <v>1516</v>
      </c>
      <c r="I3275" s="3" t="s">
        <v>94</v>
      </c>
      <c r="J3275" s="3" t="s">
        <v>95</v>
      </c>
      <c r="K3275" s="3" t="s">
        <v>1273</v>
      </c>
      <c r="L3275" s="3" t="s">
        <v>1274</v>
      </c>
      <c r="M3275" s="3" t="s">
        <v>545</v>
      </c>
      <c r="N3275" s="3" t="s">
        <v>1187</v>
      </c>
      <c r="O3275">
        <v>3</v>
      </c>
      <c r="P3275" s="3" t="s">
        <v>3808</v>
      </c>
      <c r="Q3275" s="3" t="s">
        <v>3808</v>
      </c>
      <c r="R3275" s="3" t="s">
        <v>3808</v>
      </c>
      <c r="S3275" s="3" t="s">
        <v>719</v>
      </c>
      <c r="T3275" s="3" t="s">
        <v>2773</v>
      </c>
      <c r="U3275" s="3" t="s">
        <v>610</v>
      </c>
      <c r="V3275" s="3" t="s">
        <v>548</v>
      </c>
      <c r="W3275" s="3" t="s">
        <v>548</v>
      </c>
      <c r="X3275" s="3" t="s">
        <v>4776</v>
      </c>
      <c r="Y3275" s="3" t="s">
        <v>549</v>
      </c>
      <c r="Z3275" s="3" t="s">
        <v>3973</v>
      </c>
      <c r="AA3275" s="3" t="s">
        <v>55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2</v>
      </c>
      <c r="DF3275">
        <v>0</v>
      </c>
      <c r="DG3275">
        <v>0</v>
      </c>
      <c r="DH3275">
        <v>0</v>
      </c>
      <c r="DI3275">
        <v>2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2</v>
      </c>
      <c r="DU3275">
        <v>13.5</v>
      </c>
      <c r="DV3275">
        <v>0</v>
      </c>
      <c r="DW3275">
        <v>0</v>
      </c>
      <c r="DX3275">
        <v>0</v>
      </c>
      <c r="DY3275" s="4">
        <v>46630</v>
      </c>
      <c r="DZ3275" s="3" t="s">
        <v>5809</v>
      </c>
      <c r="EA3275">
        <v>2</v>
      </c>
      <c r="EB3275">
        <v>0</v>
      </c>
      <c r="EC3275">
        <v>3</v>
      </c>
      <c r="ED3275">
        <v>0</v>
      </c>
      <c r="EE3275">
        <v>2</v>
      </c>
      <c r="EF3275">
        <v>3</v>
      </c>
      <c r="EG3275">
        <v>1.5</v>
      </c>
      <c r="EH3275">
        <v>1.33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43</v>
      </c>
      <c r="C3276" s="3" t="s">
        <v>13</v>
      </c>
      <c r="D3276" s="3" t="s">
        <v>14</v>
      </c>
      <c r="E3276" s="3" t="s">
        <v>1451</v>
      </c>
      <c r="F3276" s="3" t="s">
        <v>1452</v>
      </c>
      <c r="G3276" s="3" t="s">
        <v>1418</v>
      </c>
      <c r="H3276" s="3" t="s">
        <v>1419</v>
      </c>
      <c r="I3276" s="3" t="s">
        <v>45</v>
      </c>
      <c r="J3276" s="3" t="s">
        <v>46</v>
      </c>
      <c r="K3276" s="3" t="s">
        <v>1291</v>
      </c>
      <c r="L3276" s="3" t="s">
        <v>1292</v>
      </c>
      <c r="M3276" s="3" t="s">
        <v>545</v>
      </c>
      <c r="N3276" s="3" t="s">
        <v>1187</v>
      </c>
      <c r="O3276">
        <v>1</v>
      </c>
      <c r="P3276" s="3" t="s">
        <v>3808</v>
      </c>
      <c r="Q3276" s="3" t="s">
        <v>3808</v>
      </c>
      <c r="R3276" s="3" t="s">
        <v>3808</v>
      </c>
      <c r="S3276" s="3" t="s">
        <v>4911</v>
      </c>
      <c r="T3276" s="3" t="s">
        <v>4912</v>
      </c>
      <c r="U3276" s="3" t="s">
        <v>674</v>
      </c>
      <c r="V3276" s="3" t="s">
        <v>820</v>
      </c>
      <c r="W3276" s="3" t="s">
        <v>821</v>
      </c>
      <c r="X3276" s="3" t="s">
        <v>821</v>
      </c>
      <c r="Y3276" s="3" t="s">
        <v>583</v>
      </c>
      <c r="Z3276" s="3" t="s">
        <v>576</v>
      </c>
      <c r="AA3276" s="3" t="s">
        <v>55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80</v>
      </c>
      <c r="BJ3276">
        <v>0</v>
      </c>
      <c r="BK3276">
        <v>0</v>
      </c>
      <c r="BL3276">
        <v>0</v>
      </c>
      <c r="BM3276">
        <v>80</v>
      </c>
      <c r="BN3276">
        <v>0</v>
      </c>
      <c r="BO3276">
        <v>0</v>
      </c>
      <c r="BP3276">
        <v>0</v>
      </c>
      <c r="BQ3276">
        <v>120</v>
      </c>
      <c r="BR3276">
        <v>0</v>
      </c>
      <c r="BS3276">
        <v>0</v>
      </c>
      <c r="BT3276">
        <v>0</v>
      </c>
      <c r="BU3276">
        <v>12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100</v>
      </c>
      <c r="CH3276">
        <v>0</v>
      </c>
      <c r="CI3276">
        <v>0</v>
      </c>
      <c r="CJ3276">
        <v>0</v>
      </c>
      <c r="CK3276">
        <v>10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2</v>
      </c>
      <c r="CX3276">
        <v>0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10</v>
      </c>
      <c r="DF3276">
        <v>0</v>
      </c>
      <c r="DG3276">
        <v>0</v>
      </c>
      <c r="DH3276">
        <v>0</v>
      </c>
      <c r="DI3276">
        <v>1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12</v>
      </c>
      <c r="DU3276">
        <v>0.1</v>
      </c>
      <c r="DV3276">
        <v>0</v>
      </c>
      <c r="DW3276">
        <v>0</v>
      </c>
      <c r="DX3276">
        <v>0</v>
      </c>
      <c r="DY3276" s="4">
        <v>46873</v>
      </c>
      <c r="DZ3276" s="3" t="s">
        <v>5809</v>
      </c>
      <c r="EA3276">
        <v>112</v>
      </c>
      <c r="EB3276">
        <v>0</v>
      </c>
      <c r="EC3276">
        <v>312</v>
      </c>
      <c r="ED3276">
        <v>0</v>
      </c>
      <c r="EE3276">
        <v>112</v>
      </c>
      <c r="EF3276">
        <v>312</v>
      </c>
      <c r="EG3276">
        <v>62.4</v>
      </c>
      <c r="EH3276">
        <v>1.79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43</v>
      </c>
      <c r="C3277" s="3" t="s">
        <v>13</v>
      </c>
      <c r="D3277" s="3" t="s">
        <v>14</v>
      </c>
      <c r="E3277" s="3" t="s">
        <v>1514</v>
      </c>
      <c r="F3277" s="3" t="s">
        <v>543</v>
      </c>
      <c r="G3277" s="3" t="s">
        <v>1515</v>
      </c>
      <c r="H3277" s="3" t="s">
        <v>1516</v>
      </c>
      <c r="I3277" s="3" t="s">
        <v>492</v>
      </c>
      <c r="J3277" s="3" t="s">
        <v>493</v>
      </c>
      <c r="K3277" s="3" t="s">
        <v>1273</v>
      </c>
      <c r="L3277" s="3" t="s">
        <v>1284</v>
      </c>
      <c r="M3277" s="3" t="s">
        <v>545</v>
      </c>
      <c r="N3277" s="3" t="s">
        <v>1187</v>
      </c>
      <c r="O3277">
        <v>1</v>
      </c>
      <c r="P3277" s="3" t="s">
        <v>3808</v>
      </c>
      <c r="Q3277" s="3" t="s">
        <v>3808</v>
      </c>
      <c r="R3277" s="3" t="s">
        <v>3808</v>
      </c>
      <c r="S3277" s="3" t="s">
        <v>649</v>
      </c>
      <c r="T3277" s="3" t="s">
        <v>2703</v>
      </c>
      <c r="U3277" s="3" t="s">
        <v>557</v>
      </c>
      <c r="V3277" s="3" t="s">
        <v>548</v>
      </c>
      <c r="W3277" s="3" t="s">
        <v>548</v>
      </c>
      <c r="X3277" s="3" t="s">
        <v>4776</v>
      </c>
      <c r="Y3277" s="3" t="s">
        <v>549</v>
      </c>
      <c r="Z3277" s="3" t="s">
        <v>3973</v>
      </c>
      <c r="AA3277" s="3" t="s">
        <v>550</v>
      </c>
      <c r="AB3277">
        <v>0</v>
      </c>
      <c r="AC3277">
        <v>2</v>
      </c>
      <c r="AD3277">
        <v>0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3</v>
      </c>
      <c r="AL3277">
        <v>0</v>
      </c>
      <c r="AM3277">
        <v>0</v>
      </c>
      <c r="AN3277">
        <v>0</v>
      </c>
      <c r="AO3277">
        <v>3</v>
      </c>
      <c r="AP3277">
        <v>0</v>
      </c>
      <c r="AQ3277">
        <v>0</v>
      </c>
      <c r="AR3277">
        <v>0</v>
      </c>
      <c r="AS3277">
        <v>1</v>
      </c>
      <c r="AT3277">
        <v>0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2</v>
      </c>
      <c r="BB3277">
        <v>0</v>
      </c>
      <c r="BC3277">
        <v>0</v>
      </c>
      <c r="BD3277">
        <v>0</v>
      </c>
      <c r="BE3277">
        <v>2</v>
      </c>
      <c r="BF3277">
        <v>0</v>
      </c>
      <c r="BG3277">
        <v>0</v>
      </c>
      <c r="BH3277">
        <v>0</v>
      </c>
      <c r="BI3277">
        <v>2</v>
      </c>
      <c r="BJ3277">
        <v>0</v>
      </c>
      <c r="BK3277">
        <v>0</v>
      </c>
      <c r="BL3277">
        <v>0</v>
      </c>
      <c r="BM3277">
        <v>2</v>
      </c>
      <c r="BN3277">
        <v>0</v>
      </c>
      <c r="BO3277">
        <v>0</v>
      </c>
      <c r="BP3277">
        <v>0</v>
      </c>
      <c r="BQ3277">
        <v>2</v>
      </c>
      <c r="BR3277">
        <v>0</v>
      </c>
      <c r="BS3277">
        <v>0</v>
      </c>
      <c r="BT3277">
        <v>0</v>
      </c>
      <c r="BU3277">
        <v>2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2</v>
      </c>
      <c r="CH3277">
        <v>0</v>
      </c>
      <c r="CI3277">
        <v>0</v>
      </c>
      <c r="CJ3277">
        <v>0</v>
      </c>
      <c r="CK3277">
        <v>2</v>
      </c>
      <c r="CL3277">
        <v>0</v>
      </c>
      <c r="CM3277">
        <v>0</v>
      </c>
      <c r="CN3277">
        <v>0</v>
      </c>
      <c r="CO3277">
        <v>2</v>
      </c>
      <c r="CP3277">
        <v>0</v>
      </c>
      <c r="CQ3277">
        <v>0</v>
      </c>
      <c r="CR3277">
        <v>0</v>
      </c>
      <c r="CS3277">
        <v>2</v>
      </c>
      <c r="CT3277">
        <v>0</v>
      </c>
      <c r="CU3277">
        <v>0</v>
      </c>
      <c r="CV3277">
        <v>0</v>
      </c>
      <c r="CW3277">
        <v>5</v>
      </c>
      <c r="CX3277">
        <v>0</v>
      </c>
      <c r="CY3277">
        <v>0</v>
      </c>
      <c r="CZ3277">
        <v>0</v>
      </c>
      <c r="DA3277">
        <v>5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2</v>
      </c>
      <c r="DN3277">
        <v>0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5</v>
      </c>
      <c r="DU3277">
        <v>0.88</v>
      </c>
      <c r="DV3277">
        <v>0</v>
      </c>
      <c r="DW3277">
        <v>0</v>
      </c>
      <c r="DX3277">
        <v>0</v>
      </c>
      <c r="DY3277" s="4">
        <v>46566</v>
      </c>
      <c r="DZ3277" s="3" t="s">
        <v>5809</v>
      </c>
      <c r="EA3277">
        <v>3</v>
      </c>
      <c r="EB3277">
        <v>0</v>
      </c>
      <c r="EC3277">
        <v>23</v>
      </c>
      <c r="ED3277">
        <v>0</v>
      </c>
      <c r="EE3277">
        <v>3</v>
      </c>
      <c r="EF3277">
        <v>23</v>
      </c>
      <c r="EG3277">
        <v>2.2999999999999998</v>
      </c>
      <c r="EH3277">
        <v>1.3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43</v>
      </c>
      <c r="C3278" s="3" t="s">
        <v>13</v>
      </c>
      <c r="D3278" s="3" t="s">
        <v>14</v>
      </c>
      <c r="E3278" s="3" t="s">
        <v>1451</v>
      </c>
      <c r="F3278" s="3" t="s">
        <v>1452</v>
      </c>
      <c r="G3278" s="3" t="s">
        <v>1418</v>
      </c>
      <c r="H3278" s="3" t="s">
        <v>1419</v>
      </c>
      <c r="I3278" s="3" t="s">
        <v>68</v>
      </c>
      <c r="J3278" s="3" t="s">
        <v>69</v>
      </c>
      <c r="K3278" s="3" t="s">
        <v>1291</v>
      </c>
      <c r="L3278" s="3" t="s">
        <v>1315</v>
      </c>
      <c r="M3278" s="3" t="s">
        <v>545</v>
      </c>
      <c r="N3278" s="3" t="s">
        <v>1187</v>
      </c>
      <c r="O3278">
        <v>3</v>
      </c>
      <c r="P3278" s="3" t="s">
        <v>3808</v>
      </c>
      <c r="Q3278" s="3" t="s">
        <v>3808</v>
      </c>
      <c r="R3278" s="3" t="s">
        <v>3808</v>
      </c>
      <c r="S3278" s="3" t="s">
        <v>715</v>
      </c>
      <c r="T3278" s="3" t="s">
        <v>2555</v>
      </c>
      <c r="U3278" s="3" t="s">
        <v>547</v>
      </c>
      <c r="V3278" s="3" t="s">
        <v>548</v>
      </c>
      <c r="W3278" s="3" t="s">
        <v>548</v>
      </c>
      <c r="X3278" s="3" t="s">
        <v>4776</v>
      </c>
      <c r="Y3278" s="3" t="s">
        <v>549</v>
      </c>
      <c r="Z3278" s="3" t="s">
        <v>3974</v>
      </c>
      <c r="AA3278" s="3" t="s">
        <v>55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108</v>
      </c>
      <c r="CA3278">
        <v>0</v>
      </c>
      <c r="CB3278">
        <v>0</v>
      </c>
      <c r="CC3278">
        <v>108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73</v>
      </c>
      <c r="DU3278">
        <v>8.2144999999999996E-2</v>
      </c>
      <c r="DV3278">
        <v>0</v>
      </c>
      <c r="DW3278">
        <v>0</v>
      </c>
      <c r="DX3278">
        <v>0</v>
      </c>
      <c r="DY3278" s="4">
        <v>47057</v>
      </c>
      <c r="DZ3278" s="3" t="s">
        <v>5809</v>
      </c>
      <c r="EA3278">
        <v>173</v>
      </c>
      <c r="EB3278">
        <v>0</v>
      </c>
      <c r="EC3278">
        <v>108</v>
      </c>
      <c r="ED3278">
        <v>0</v>
      </c>
      <c r="EE3278">
        <v>173</v>
      </c>
      <c r="EF3278">
        <v>108</v>
      </c>
      <c r="EG3278">
        <v>108</v>
      </c>
      <c r="EH3278">
        <v>1.6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43</v>
      </c>
      <c r="C3279" s="3" t="s">
        <v>13</v>
      </c>
      <c r="D3279" s="3" t="s">
        <v>14</v>
      </c>
      <c r="E3279" s="3" t="s">
        <v>1514</v>
      </c>
      <c r="F3279" s="3" t="s">
        <v>543</v>
      </c>
      <c r="G3279" s="3" t="s">
        <v>1515</v>
      </c>
      <c r="H3279" s="3" t="s">
        <v>1516</v>
      </c>
      <c r="I3279" s="3" t="s">
        <v>224</v>
      </c>
      <c r="J3279" s="3" t="s">
        <v>225</v>
      </c>
      <c r="K3279" s="3" t="s">
        <v>1273</v>
      </c>
      <c r="L3279" s="3" t="s">
        <v>1274</v>
      </c>
      <c r="M3279" s="3" t="s">
        <v>545</v>
      </c>
      <c r="N3279" s="3" t="s">
        <v>1187</v>
      </c>
      <c r="O3279">
        <v>1</v>
      </c>
      <c r="P3279" s="3" t="s">
        <v>3808</v>
      </c>
      <c r="Q3279" s="3" t="s">
        <v>3808</v>
      </c>
      <c r="R3279" s="3" t="s">
        <v>3808</v>
      </c>
      <c r="S3279" s="3" t="s">
        <v>1264</v>
      </c>
      <c r="T3279" s="3" t="s">
        <v>2671</v>
      </c>
      <c r="U3279" s="3" t="s">
        <v>674</v>
      </c>
      <c r="V3279" s="3" t="s">
        <v>820</v>
      </c>
      <c r="W3279" s="3" t="s">
        <v>821</v>
      </c>
      <c r="X3279" s="3" t="s">
        <v>821</v>
      </c>
      <c r="Y3279" s="3" t="s">
        <v>549</v>
      </c>
      <c r="Z3279" s="3" t="s">
        <v>3973</v>
      </c>
      <c r="AA3279" s="3" t="s">
        <v>550</v>
      </c>
      <c r="AB3279">
        <v>0</v>
      </c>
      <c r="AC3279">
        <v>100</v>
      </c>
      <c r="AD3279">
        <v>0</v>
      </c>
      <c r="AE3279">
        <v>0</v>
      </c>
      <c r="AF3279">
        <v>0</v>
      </c>
      <c r="AG3279">
        <v>10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19</v>
      </c>
      <c r="BB3279">
        <v>0</v>
      </c>
      <c r="BC3279">
        <v>0</v>
      </c>
      <c r="BD3279">
        <v>0</v>
      </c>
      <c r="BE3279">
        <v>19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23</v>
      </c>
      <c r="CP3279">
        <v>0</v>
      </c>
      <c r="CQ3279">
        <v>0</v>
      </c>
      <c r="CR3279">
        <v>0</v>
      </c>
      <c r="CS3279">
        <v>23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42</v>
      </c>
      <c r="DF3279">
        <v>0</v>
      </c>
      <c r="DG3279">
        <v>0</v>
      </c>
      <c r="DH3279">
        <v>0</v>
      </c>
      <c r="DI3279">
        <v>42</v>
      </c>
      <c r="DJ3279">
        <v>0</v>
      </c>
      <c r="DK3279">
        <v>0</v>
      </c>
      <c r="DL3279">
        <v>0</v>
      </c>
      <c r="DM3279">
        <v>100</v>
      </c>
      <c r="DN3279">
        <v>0</v>
      </c>
      <c r="DO3279">
        <v>0</v>
      </c>
      <c r="DP3279">
        <v>0</v>
      </c>
      <c r="DQ3279">
        <v>100</v>
      </c>
      <c r="DR3279">
        <v>0</v>
      </c>
      <c r="DS3279">
        <v>0</v>
      </c>
      <c r="DT3279">
        <v>201</v>
      </c>
      <c r="DU3279">
        <v>0.38</v>
      </c>
      <c r="DV3279">
        <v>0</v>
      </c>
      <c r="DW3279">
        <v>0</v>
      </c>
      <c r="DX3279">
        <v>0</v>
      </c>
      <c r="DY3279" s="4">
        <v>46019</v>
      </c>
      <c r="DZ3279" s="3" t="s">
        <v>5809</v>
      </c>
      <c r="EA3279">
        <v>101</v>
      </c>
      <c r="EB3279">
        <v>0</v>
      </c>
      <c r="EC3279">
        <v>284</v>
      </c>
      <c r="ED3279">
        <v>0</v>
      </c>
      <c r="EE3279">
        <v>101</v>
      </c>
      <c r="EF3279">
        <v>284</v>
      </c>
      <c r="EG3279">
        <v>56.8</v>
      </c>
      <c r="EH3279">
        <v>1.78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43</v>
      </c>
      <c r="C3280" s="3" t="s">
        <v>13</v>
      </c>
      <c r="D3280" s="3" t="s">
        <v>14</v>
      </c>
      <c r="E3280" s="3" t="s">
        <v>1514</v>
      </c>
      <c r="F3280" s="3" t="s">
        <v>543</v>
      </c>
      <c r="G3280" s="3" t="s">
        <v>1515</v>
      </c>
      <c r="H3280" s="3" t="s">
        <v>1516</v>
      </c>
      <c r="I3280" s="3" t="s">
        <v>333</v>
      </c>
      <c r="J3280" s="3" t="s">
        <v>334</v>
      </c>
      <c r="K3280" s="3" t="s">
        <v>1273</v>
      </c>
      <c r="L3280" s="3" t="s">
        <v>1284</v>
      </c>
      <c r="M3280" s="3" t="s">
        <v>545</v>
      </c>
      <c r="N3280" s="3" t="s">
        <v>1187</v>
      </c>
      <c r="O3280">
        <v>3</v>
      </c>
      <c r="P3280" s="3" t="s">
        <v>3808</v>
      </c>
      <c r="Q3280" s="3" t="s">
        <v>3808</v>
      </c>
      <c r="R3280" s="3" t="s">
        <v>3808</v>
      </c>
      <c r="S3280" s="3" t="s">
        <v>750</v>
      </c>
      <c r="T3280" s="3" t="s">
        <v>2707</v>
      </c>
      <c r="U3280" s="3" t="s">
        <v>547</v>
      </c>
      <c r="V3280" s="3" t="s">
        <v>548</v>
      </c>
      <c r="W3280" s="3" t="s">
        <v>548</v>
      </c>
      <c r="X3280" s="3" t="s">
        <v>4776</v>
      </c>
      <c r="Y3280" s="3" t="s">
        <v>549</v>
      </c>
      <c r="Z3280" s="3" t="s">
        <v>3973</v>
      </c>
      <c r="AA3280" s="3" t="s">
        <v>55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3</v>
      </c>
      <c r="AL3280">
        <v>0</v>
      </c>
      <c r="AM3280">
        <v>0</v>
      </c>
      <c r="AN3280">
        <v>0</v>
      </c>
      <c r="AO3280">
        <v>3</v>
      </c>
      <c r="AP3280">
        <v>0</v>
      </c>
      <c r="AQ3280">
        <v>0</v>
      </c>
      <c r="AR3280">
        <v>0</v>
      </c>
      <c r="AS3280">
        <v>3</v>
      </c>
      <c r="AT3280">
        <v>0</v>
      </c>
      <c r="AU3280">
        <v>0</v>
      </c>
      <c r="AV3280">
        <v>0</v>
      </c>
      <c r="AW3280">
        <v>3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</v>
      </c>
      <c r="BJ3280">
        <v>0</v>
      </c>
      <c r="BK3280">
        <v>0</v>
      </c>
      <c r="BL3280">
        <v>0</v>
      </c>
      <c r="BM3280">
        <v>1</v>
      </c>
      <c r="BN3280">
        <v>0</v>
      </c>
      <c r="BO3280">
        <v>0</v>
      </c>
      <c r="BP3280">
        <v>0</v>
      </c>
      <c r="BQ3280">
        <v>7</v>
      </c>
      <c r="BR3280">
        <v>0</v>
      </c>
      <c r="BS3280">
        <v>0</v>
      </c>
      <c r="BT3280">
        <v>0</v>
      </c>
      <c r="BU3280">
        <v>7</v>
      </c>
      <c r="BV3280">
        <v>0</v>
      </c>
      <c r="BW3280">
        <v>0</v>
      </c>
      <c r="BX3280">
        <v>0</v>
      </c>
      <c r="BY3280">
        <v>4</v>
      </c>
      <c r="BZ3280">
        <v>0</v>
      </c>
      <c r="CA3280">
        <v>0</v>
      </c>
      <c r="CB3280">
        <v>0</v>
      </c>
      <c r="CC3280">
        <v>4</v>
      </c>
      <c r="CD3280">
        <v>0</v>
      </c>
      <c r="CE3280">
        <v>0</v>
      </c>
      <c r="CF3280">
        <v>0</v>
      </c>
      <c r="CG3280">
        <v>20</v>
      </c>
      <c r="CH3280">
        <v>0</v>
      </c>
      <c r="CI3280">
        <v>0</v>
      </c>
      <c r="CJ3280">
        <v>0</v>
      </c>
      <c r="CK3280">
        <v>2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4</v>
      </c>
      <c r="DF3280">
        <v>0</v>
      </c>
      <c r="DG3280">
        <v>0</v>
      </c>
      <c r="DH3280">
        <v>0</v>
      </c>
      <c r="DI3280">
        <v>4</v>
      </c>
      <c r="DJ3280">
        <v>0</v>
      </c>
      <c r="DK3280">
        <v>0</v>
      </c>
      <c r="DL3280">
        <v>0</v>
      </c>
      <c r="DM3280">
        <v>4</v>
      </c>
      <c r="DN3280">
        <v>0</v>
      </c>
      <c r="DO3280">
        <v>0</v>
      </c>
      <c r="DP3280">
        <v>0</v>
      </c>
      <c r="DQ3280">
        <v>4</v>
      </c>
      <c r="DR3280">
        <v>0</v>
      </c>
      <c r="DS3280">
        <v>0</v>
      </c>
      <c r="DT3280">
        <v>11</v>
      </c>
      <c r="DU3280">
        <v>0.23125000000000001</v>
      </c>
      <c r="DV3280">
        <v>0</v>
      </c>
      <c r="DW3280">
        <v>0</v>
      </c>
      <c r="DX3280">
        <v>0</v>
      </c>
      <c r="DY3280" s="4">
        <v>46081</v>
      </c>
      <c r="DZ3280" s="3" t="s">
        <v>5809</v>
      </c>
      <c r="EA3280">
        <v>7</v>
      </c>
      <c r="EB3280">
        <v>0</v>
      </c>
      <c r="EC3280">
        <v>46</v>
      </c>
      <c r="ED3280">
        <v>0</v>
      </c>
      <c r="EE3280">
        <v>7</v>
      </c>
      <c r="EF3280">
        <v>46</v>
      </c>
      <c r="EG3280">
        <v>5.75</v>
      </c>
      <c r="EH3280">
        <v>1.22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43</v>
      </c>
      <c r="C3281" s="3" t="s">
        <v>13</v>
      </c>
      <c r="D3281" s="3" t="s">
        <v>14</v>
      </c>
      <c r="E3281" s="3" t="s">
        <v>1473</v>
      </c>
      <c r="F3281" s="3" t="s">
        <v>1474</v>
      </c>
      <c r="G3281" s="3" t="s">
        <v>4345</v>
      </c>
      <c r="H3281" s="3" t="s">
        <v>4346</v>
      </c>
      <c r="I3281" s="3" t="s">
        <v>25</v>
      </c>
      <c r="J3281" s="3" t="s">
        <v>26</v>
      </c>
      <c r="K3281" s="3" t="s">
        <v>1291</v>
      </c>
      <c r="L3281" s="3" t="s">
        <v>1292</v>
      </c>
      <c r="M3281" s="3" t="s">
        <v>545</v>
      </c>
      <c r="N3281" s="3" t="s">
        <v>1187</v>
      </c>
      <c r="O3281">
        <v>1</v>
      </c>
      <c r="P3281" s="3" t="s">
        <v>3808</v>
      </c>
      <c r="Q3281" s="3" t="s">
        <v>3808</v>
      </c>
      <c r="R3281" s="3" t="s">
        <v>3808</v>
      </c>
      <c r="S3281" s="3" t="s">
        <v>1111</v>
      </c>
      <c r="T3281" s="3" t="s">
        <v>2788</v>
      </c>
      <c r="U3281" s="3" t="s">
        <v>851</v>
      </c>
      <c r="V3281" s="3" t="s">
        <v>820</v>
      </c>
      <c r="W3281" s="3" t="s">
        <v>831</v>
      </c>
      <c r="X3281" s="3" t="s">
        <v>832</v>
      </c>
      <c r="Y3281" s="3" t="s">
        <v>583</v>
      </c>
      <c r="Z3281" s="3" t="s">
        <v>576</v>
      </c>
      <c r="AA3281" s="3" t="s">
        <v>55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1</v>
      </c>
      <c r="BJ3281">
        <v>0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1</v>
      </c>
      <c r="CP3281">
        <v>0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331.25</v>
      </c>
      <c r="DV3281">
        <v>0</v>
      </c>
      <c r="DW3281">
        <v>0</v>
      </c>
      <c r="DX3281">
        <v>0</v>
      </c>
      <c r="DY3281" s="4">
        <v>47149</v>
      </c>
      <c r="DZ3281" s="3" t="s">
        <v>5809</v>
      </c>
      <c r="EA3281">
        <v>1</v>
      </c>
      <c r="EB3281">
        <v>0</v>
      </c>
      <c r="EC3281">
        <v>2</v>
      </c>
      <c r="ED3281">
        <v>0</v>
      </c>
      <c r="EE3281">
        <v>1</v>
      </c>
      <c r="EF3281">
        <v>2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43</v>
      </c>
      <c r="C3282" s="3" t="s">
        <v>13</v>
      </c>
      <c r="D3282" s="3" t="s">
        <v>14</v>
      </c>
      <c r="E3282" s="3" t="s">
        <v>1514</v>
      </c>
      <c r="F3282" s="3" t="s">
        <v>543</v>
      </c>
      <c r="G3282" s="3" t="s">
        <v>1515</v>
      </c>
      <c r="H3282" s="3" t="s">
        <v>1516</v>
      </c>
      <c r="I3282" s="3" t="s">
        <v>39</v>
      </c>
      <c r="J3282" s="3" t="s">
        <v>40</v>
      </c>
      <c r="K3282" s="3" t="s">
        <v>1291</v>
      </c>
      <c r="L3282" s="3" t="s">
        <v>1292</v>
      </c>
      <c r="M3282" s="3" t="s">
        <v>545</v>
      </c>
      <c r="N3282" s="3" t="s">
        <v>1187</v>
      </c>
      <c r="O3282">
        <v>2</v>
      </c>
      <c r="P3282" s="3" t="s">
        <v>3808</v>
      </c>
      <c r="Q3282" s="3" t="s">
        <v>3808</v>
      </c>
      <c r="R3282" s="3" t="s">
        <v>3808</v>
      </c>
      <c r="S3282" s="3" t="s">
        <v>713</v>
      </c>
      <c r="T3282" s="3" t="s">
        <v>2223</v>
      </c>
      <c r="U3282" s="3" t="s">
        <v>557</v>
      </c>
      <c r="V3282" s="3" t="s">
        <v>548</v>
      </c>
      <c r="W3282" s="3" t="s">
        <v>4772</v>
      </c>
      <c r="X3282" s="3" t="s">
        <v>4773</v>
      </c>
      <c r="Y3282" s="3" t="s">
        <v>549</v>
      </c>
      <c r="Z3282" s="3" t="s">
        <v>576</v>
      </c>
      <c r="AA3282" s="3" t="s">
        <v>55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1</v>
      </c>
      <c r="AT3282">
        <v>0</v>
      </c>
      <c r="AU3282">
        <v>0</v>
      </c>
      <c r="AV3282">
        <v>0</v>
      </c>
      <c r="AW3282">
        <v>1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1</v>
      </c>
      <c r="DU3282">
        <v>706.25</v>
      </c>
      <c r="DV3282">
        <v>0</v>
      </c>
      <c r="DW3282">
        <v>0</v>
      </c>
      <c r="DX3282">
        <v>0</v>
      </c>
      <c r="DY3282" s="4">
        <v>46142</v>
      </c>
      <c r="DZ3282" s="3" t="s">
        <v>5809</v>
      </c>
      <c r="EA3282">
        <v>1</v>
      </c>
      <c r="EB3282">
        <v>0</v>
      </c>
      <c r="EC3282">
        <v>1</v>
      </c>
      <c r="ED3282">
        <v>0</v>
      </c>
      <c r="EE3282">
        <v>1</v>
      </c>
      <c r="EF3282">
        <v>1</v>
      </c>
      <c r="EG3282">
        <v>1</v>
      </c>
      <c r="EH3282">
        <v>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43</v>
      </c>
      <c r="C3283" s="3" t="s">
        <v>13</v>
      </c>
      <c r="D3283" s="3" t="s">
        <v>14</v>
      </c>
      <c r="E3283" s="3" t="s">
        <v>1501</v>
      </c>
      <c r="F3283" s="3" t="s">
        <v>1502</v>
      </c>
      <c r="G3283" s="3" t="s">
        <v>1418</v>
      </c>
      <c r="H3283" s="3" t="s">
        <v>1419</v>
      </c>
      <c r="I3283" s="3" t="s">
        <v>470</v>
      </c>
      <c r="J3283" s="3" t="s">
        <v>471</v>
      </c>
      <c r="K3283" s="3" t="s">
        <v>1273</v>
      </c>
      <c r="L3283" s="3" t="s">
        <v>1284</v>
      </c>
      <c r="M3283" s="3" t="s">
        <v>545</v>
      </c>
      <c r="N3283" s="3" t="s">
        <v>1187</v>
      </c>
      <c r="O3283">
        <v>1</v>
      </c>
      <c r="P3283" s="3" t="s">
        <v>3808</v>
      </c>
      <c r="Q3283" s="3" t="s">
        <v>3808</v>
      </c>
      <c r="R3283" s="3" t="s">
        <v>3808</v>
      </c>
      <c r="S3283" s="3" t="s">
        <v>1001</v>
      </c>
      <c r="T3283" s="3" t="s">
        <v>2387</v>
      </c>
      <c r="U3283" s="3" t="s">
        <v>674</v>
      </c>
      <c r="V3283" s="3" t="s">
        <v>820</v>
      </c>
      <c r="W3283" s="3" t="s">
        <v>821</v>
      </c>
      <c r="X3283" s="3" t="s">
        <v>821</v>
      </c>
      <c r="Y3283" s="3" t="s">
        <v>549</v>
      </c>
      <c r="Z3283" s="3" t="s">
        <v>3973</v>
      </c>
      <c r="AA3283" s="3" t="s">
        <v>550</v>
      </c>
      <c r="AB3283">
        <v>0</v>
      </c>
      <c r="AC3283">
        <v>3</v>
      </c>
      <c r="AD3283">
        <v>0</v>
      </c>
      <c r="AE3283">
        <v>0</v>
      </c>
      <c r="AF3283">
        <v>0</v>
      </c>
      <c r="AG3283">
        <v>3</v>
      </c>
      <c r="AH3283">
        <v>0</v>
      </c>
      <c r="AI3283">
        <v>0</v>
      </c>
      <c r="AJ3283">
        <v>0</v>
      </c>
      <c r="AK3283">
        <v>32</v>
      </c>
      <c r="AL3283">
        <v>0</v>
      </c>
      <c r="AM3283">
        <v>0</v>
      </c>
      <c r="AN3283">
        <v>0</v>
      </c>
      <c r="AO3283">
        <v>32</v>
      </c>
      <c r="AP3283">
        <v>0</v>
      </c>
      <c r="AQ3283">
        <v>0</v>
      </c>
      <c r="AR3283">
        <v>0</v>
      </c>
      <c r="AS3283">
        <v>24</v>
      </c>
      <c r="AT3283">
        <v>0</v>
      </c>
      <c r="AU3283">
        <v>0</v>
      </c>
      <c r="AV3283">
        <v>0</v>
      </c>
      <c r="AW3283">
        <v>24</v>
      </c>
      <c r="AX3283">
        <v>0</v>
      </c>
      <c r="AY3283">
        <v>0</v>
      </c>
      <c r="AZ3283">
        <v>0</v>
      </c>
      <c r="BA3283">
        <v>12</v>
      </c>
      <c r="BB3283">
        <v>0</v>
      </c>
      <c r="BC3283">
        <v>0</v>
      </c>
      <c r="BD3283">
        <v>0</v>
      </c>
      <c r="BE3283">
        <v>12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65</v>
      </c>
      <c r="CH3283">
        <v>0</v>
      </c>
      <c r="CI3283">
        <v>0</v>
      </c>
      <c r="CJ3283">
        <v>0</v>
      </c>
      <c r="CK3283">
        <v>65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7</v>
      </c>
      <c r="CX3283">
        <v>0</v>
      </c>
      <c r="CY3283">
        <v>0</v>
      </c>
      <c r="CZ3283">
        <v>0</v>
      </c>
      <c r="DA3283">
        <v>17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40</v>
      </c>
      <c r="DU3283">
        <v>3.4358230000000001</v>
      </c>
      <c r="DV3283">
        <v>0</v>
      </c>
      <c r="DW3283">
        <v>0</v>
      </c>
      <c r="DX3283">
        <v>0</v>
      </c>
      <c r="DY3283" s="4">
        <v>46507</v>
      </c>
      <c r="DZ3283" s="3" t="s">
        <v>5809</v>
      </c>
      <c r="EA3283">
        <v>40</v>
      </c>
      <c r="EB3283">
        <v>0</v>
      </c>
      <c r="EC3283">
        <v>153</v>
      </c>
      <c r="ED3283">
        <v>0</v>
      </c>
      <c r="EE3283">
        <v>40</v>
      </c>
      <c r="EF3283">
        <v>153</v>
      </c>
      <c r="EG3283">
        <v>25.5</v>
      </c>
      <c r="EH3283">
        <v>1.569999999999999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43</v>
      </c>
      <c r="C3284" s="3" t="s">
        <v>13</v>
      </c>
      <c r="D3284" s="3" t="s">
        <v>14</v>
      </c>
      <c r="E3284" s="3" t="s">
        <v>1451</v>
      </c>
      <c r="F3284" s="3" t="s">
        <v>1452</v>
      </c>
      <c r="G3284" s="3" t="s">
        <v>1418</v>
      </c>
      <c r="H3284" s="3" t="s">
        <v>1419</v>
      </c>
      <c r="I3284" s="3" t="s">
        <v>232</v>
      </c>
      <c r="J3284" s="3" t="s">
        <v>233</v>
      </c>
      <c r="K3284" s="3" t="s">
        <v>1273</v>
      </c>
      <c r="L3284" s="3" t="s">
        <v>1284</v>
      </c>
      <c r="M3284" s="3" t="s">
        <v>545</v>
      </c>
      <c r="N3284" s="3" t="s">
        <v>1187</v>
      </c>
      <c r="O3284">
        <v>3</v>
      </c>
      <c r="P3284" s="3" t="s">
        <v>3808</v>
      </c>
      <c r="Q3284" s="3" t="s">
        <v>3808</v>
      </c>
      <c r="R3284" s="3" t="s">
        <v>3808</v>
      </c>
      <c r="S3284" s="3" t="s">
        <v>854</v>
      </c>
      <c r="T3284" s="3" t="s">
        <v>4498</v>
      </c>
      <c r="U3284" s="3" t="s">
        <v>674</v>
      </c>
      <c r="V3284" s="3" t="s">
        <v>820</v>
      </c>
      <c r="W3284" s="3" t="s">
        <v>821</v>
      </c>
      <c r="X3284" s="3" t="s">
        <v>821</v>
      </c>
      <c r="Y3284" s="3" t="s">
        <v>549</v>
      </c>
      <c r="Z3284" s="3" t="s">
        <v>3973</v>
      </c>
      <c r="AA3284" s="3" t="s">
        <v>55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1</v>
      </c>
      <c r="AL3284">
        <v>0</v>
      </c>
      <c r="AM3284">
        <v>0</v>
      </c>
      <c r="AN3284">
        <v>0</v>
      </c>
      <c r="AO3284">
        <v>11</v>
      </c>
      <c r="AP3284">
        <v>0</v>
      </c>
      <c r="AQ3284">
        <v>0</v>
      </c>
      <c r="AR3284">
        <v>0</v>
      </c>
      <c r="AS3284">
        <v>3</v>
      </c>
      <c r="AT3284">
        <v>0</v>
      </c>
      <c r="AU3284">
        <v>0</v>
      </c>
      <c r="AV3284">
        <v>0</v>
      </c>
      <c r="AW3284">
        <v>3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2</v>
      </c>
      <c r="BJ3284">
        <v>0</v>
      </c>
      <c r="BK3284">
        <v>0</v>
      </c>
      <c r="BL3284">
        <v>0</v>
      </c>
      <c r="BM3284">
        <v>2</v>
      </c>
      <c r="BN3284">
        <v>0</v>
      </c>
      <c r="BO3284">
        <v>0</v>
      </c>
      <c r="BP3284">
        <v>0</v>
      </c>
      <c r="BQ3284">
        <v>27</v>
      </c>
      <c r="BR3284">
        <v>0</v>
      </c>
      <c r="BS3284">
        <v>0</v>
      </c>
      <c r="BT3284">
        <v>0</v>
      </c>
      <c r="BU3284">
        <v>27</v>
      </c>
      <c r="BV3284">
        <v>0</v>
      </c>
      <c r="BW3284">
        <v>0</v>
      </c>
      <c r="BX3284">
        <v>0</v>
      </c>
      <c r="BY3284">
        <v>3</v>
      </c>
      <c r="BZ3284">
        <v>0</v>
      </c>
      <c r="CA3284">
        <v>0</v>
      </c>
      <c r="CB3284">
        <v>0</v>
      </c>
      <c r="CC3284">
        <v>3</v>
      </c>
      <c r="CD3284">
        <v>0</v>
      </c>
      <c r="CE3284">
        <v>0</v>
      </c>
      <c r="CF3284">
        <v>0</v>
      </c>
      <c r="CG3284">
        <v>11</v>
      </c>
      <c r="CH3284">
        <v>0</v>
      </c>
      <c r="CI3284">
        <v>0</v>
      </c>
      <c r="CJ3284">
        <v>0</v>
      </c>
      <c r="CK3284">
        <v>11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1</v>
      </c>
      <c r="CX3284">
        <v>0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2</v>
      </c>
      <c r="DF3284">
        <v>0</v>
      </c>
      <c r="DG3284">
        <v>0</v>
      </c>
      <c r="DH3284">
        <v>0</v>
      </c>
      <c r="DI3284">
        <v>2</v>
      </c>
      <c r="DJ3284">
        <v>0</v>
      </c>
      <c r="DK3284">
        <v>0</v>
      </c>
      <c r="DL3284">
        <v>0</v>
      </c>
      <c r="DM3284">
        <v>103</v>
      </c>
      <c r="DN3284">
        <v>0</v>
      </c>
      <c r="DO3284">
        <v>0</v>
      </c>
      <c r="DP3284">
        <v>0</v>
      </c>
      <c r="DQ3284">
        <v>103</v>
      </c>
      <c r="DR3284">
        <v>0</v>
      </c>
      <c r="DS3284">
        <v>0</v>
      </c>
      <c r="DT3284">
        <v>106</v>
      </c>
      <c r="DU3284">
        <v>9.2374999999999999E-2</v>
      </c>
      <c r="DV3284">
        <v>0</v>
      </c>
      <c r="DW3284">
        <v>0</v>
      </c>
      <c r="DX3284">
        <v>0</v>
      </c>
      <c r="DY3284" s="4">
        <v>47177</v>
      </c>
      <c r="DZ3284" s="3" t="s">
        <v>5809</v>
      </c>
      <c r="EA3284">
        <v>3</v>
      </c>
      <c r="EB3284">
        <v>0</v>
      </c>
      <c r="EC3284">
        <v>164</v>
      </c>
      <c r="ED3284">
        <v>0</v>
      </c>
      <c r="EE3284">
        <v>3</v>
      </c>
      <c r="EF3284">
        <v>164</v>
      </c>
      <c r="EG3284">
        <v>16.399999999999999</v>
      </c>
      <c r="EH3284">
        <v>0.18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43</v>
      </c>
      <c r="C3285" s="3" t="s">
        <v>13</v>
      </c>
      <c r="D3285" s="3" t="s">
        <v>14</v>
      </c>
      <c r="E3285" s="3" t="s">
        <v>1514</v>
      </c>
      <c r="F3285" s="3" t="s">
        <v>543</v>
      </c>
      <c r="G3285" s="3" t="s">
        <v>1515</v>
      </c>
      <c r="H3285" s="3" t="s">
        <v>1516</v>
      </c>
      <c r="I3285" s="3" t="s">
        <v>49</v>
      </c>
      <c r="J3285" s="3" t="s">
        <v>50</v>
      </c>
      <c r="K3285" s="3" t="s">
        <v>1291</v>
      </c>
      <c r="L3285" s="3" t="s">
        <v>1292</v>
      </c>
      <c r="M3285" s="3" t="s">
        <v>545</v>
      </c>
      <c r="N3285" s="3" t="s">
        <v>1187</v>
      </c>
      <c r="O3285">
        <v>2</v>
      </c>
      <c r="P3285" s="3" t="s">
        <v>3808</v>
      </c>
      <c r="Q3285" s="3" t="s">
        <v>3808</v>
      </c>
      <c r="R3285" s="3" t="s">
        <v>3808</v>
      </c>
      <c r="S3285" s="3" t="s">
        <v>766</v>
      </c>
      <c r="T3285" s="3" t="s">
        <v>2334</v>
      </c>
      <c r="U3285" s="3" t="s">
        <v>547</v>
      </c>
      <c r="V3285" s="3" t="s">
        <v>548</v>
      </c>
      <c r="W3285" s="3" t="s">
        <v>4779</v>
      </c>
      <c r="X3285" s="3" t="s">
        <v>4780</v>
      </c>
      <c r="Y3285" s="3" t="s">
        <v>549</v>
      </c>
      <c r="Z3285" s="3" t="s">
        <v>3973</v>
      </c>
      <c r="AA3285" s="3" t="s">
        <v>550</v>
      </c>
      <c r="AB3285">
        <v>0</v>
      </c>
      <c r="AC3285">
        <v>0</v>
      </c>
      <c r="AD3285">
        <v>50</v>
      </c>
      <c r="AE3285">
        <v>0</v>
      </c>
      <c r="AF3285">
        <v>0</v>
      </c>
      <c r="AG3285">
        <v>50</v>
      </c>
      <c r="AH3285">
        <v>0</v>
      </c>
      <c r="AI3285">
        <v>0</v>
      </c>
      <c r="AJ3285">
        <v>0</v>
      </c>
      <c r="AK3285">
        <v>0</v>
      </c>
      <c r="AL3285">
        <v>219</v>
      </c>
      <c r="AM3285">
        <v>0</v>
      </c>
      <c r="AN3285">
        <v>0</v>
      </c>
      <c r="AO3285">
        <v>219</v>
      </c>
      <c r="AP3285">
        <v>0</v>
      </c>
      <c r="AQ3285">
        <v>0</v>
      </c>
      <c r="AR3285">
        <v>0</v>
      </c>
      <c r="AS3285">
        <v>0</v>
      </c>
      <c r="AT3285">
        <v>131</v>
      </c>
      <c r="AU3285">
        <v>0</v>
      </c>
      <c r="AV3285">
        <v>0</v>
      </c>
      <c r="AW3285">
        <v>13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46</v>
      </c>
      <c r="BK3285">
        <v>0</v>
      </c>
      <c r="BL3285">
        <v>0</v>
      </c>
      <c r="BM3285">
        <v>46</v>
      </c>
      <c r="BN3285">
        <v>0</v>
      </c>
      <c r="BO3285">
        <v>0</v>
      </c>
      <c r="BP3285">
        <v>0</v>
      </c>
      <c r="BQ3285">
        <v>0</v>
      </c>
      <c r="BR3285">
        <v>25</v>
      </c>
      <c r="BS3285">
        <v>0</v>
      </c>
      <c r="BT3285">
        <v>0</v>
      </c>
      <c r="BU3285">
        <v>25</v>
      </c>
      <c r="BV3285">
        <v>0</v>
      </c>
      <c r="BW3285">
        <v>0</v>
      </c>
      <c r="BX3285">
        <v>0</v>
      </c>
      <c r="BY3285">
        <v>0</v>
      </c>
      <c r="BZ3285">
        <v>337</v>
      </c>
      <c r="CA3285">
        <v>0</v>
      </c>
      <c r="CB3285">
        <v>0</v>
      </c>
      <c r="CC3285">
        <v>337</v>
      </c>
      <c r="CD3285">
        <v>0</v>
      </c>
      <c r="CE3285">
        <v>0</v>
      </c>
      <c r="CF3285">
        <v>0</v>
      </c>
      <c r="CG3285">
        <v>0</v>
      </c>
      <c r="CH3285">
        <v>64</v>
      </c>
      <c r="CI3285">
        <v>0</v>
      </c>
      <c r="CJ3285">
        <v>0</v>
      </c>
      <c r="CK3285">
        <v>64</v>
      </c>
      <c r="CL3285">
        <v>0</v>
      </c>
      <c r="CM3285">
        <v>0</v>
      </c>
      <c r="CN3285">
        <v>0</v>
      </c>
      <c r="CO3285">
        <v>0</v>
      </c>
      <c r="CP3285">
        <v>135</v>
      </c>
      <c r="CQ3285">
        <v>0</v>
      </c>
      <c r="CR3285">
        <v>0</v>
      </c>
      <c r="CS3285">
        <v>135</v>
      </c>
      <c r="CT3285">
        <v>0</v>
      </c>
      <c r="CU3285">
        <v>0</v>
      </c>
      <c r="CV3285">
        <v>0</v>
      </c>
      <c r="CW3285">
        <v>0</v>
      </c>
      <c r="CX3285">
        <v>156</v>
      </c>
      <c r="CY3285">
        <v>0</v>
      </c>
      <c r="CZ3285">
        <v>0</v>
      </c>
      <c r="DA3285">
        <v>156</v>
      </c>
      <c r="DB3285">
        <v>0</v>
      </c>
      <c r="DC3285">
        <v>0</v>
      </c>
      <c r="DD3285">
        <v>0</v>
      </c>
      <c r="DE3285">
        <v>0</v>
      </c>
      <c r="DF3285">
        <v>317</v>
      </c>
      <c r="DG3285">
        <v>0</v>
      </c>
      <c r="DH3285">
        <v>0</v>
      </c>
      <c r="DI3285">
        <v>317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.05</v>
      </c>
      <c r="DV3285">
        <v>102</v>
      </c>
      <c r="DW3285">
        <v>0</v>
      </c>
      <c r="DX3285">
        <v>0</v>
      </c>
      <c r="DY3285" s="4">
        <v>46691</v>
      </c>
      <c r="DZ3285" s="3" t="s">
        <v>5809</v>
      </c>
      <c r="EA3285">
        <v>102</v>
      </c>
      <c r="EB3285">
        <v>0</v>
      </c>
      <c r="EC3285">
        <v>1480</v>
      </c>
      <c r="ED3285">
        <v>0</v>
      </c>
      <c r="EE3285">
        <v>102</v>
      </c>
      <c r="EF3285">
        <v>1480</v>
      </c>
      <c r="EG3285">
        <v>148</v>
      </c>
      <c r="EH3285">
        <v>0.69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43</v>
      </c>
      <c r="C3286" s="3" t="s">
        <v>13</v>
      </c>
      <c r="D3286" s="3" t="s">
        <v>14</v>
      </c>
      <c r="E3286" s="3" t="s">
        <v>1514</v>
      </c>
      <c r="F3286" s="3" t="s">
        <v>543</v>
      </c>
      <c r="G3286" s="3" t="s">
        <v>1515</v>
      </c>
      <c r="H3286" s="3" t="s">
        <v>1516</v>
      </c>
      <c r="I3286" s="3" t="s">
        <v>138</v>
      </c>
      <c r="J3286" s="3" t="s">
        <v>139</v>
      </c>
      <c r="K3286" s="3" t="s">
        <v>1273</v>
      </c>
      <c r="L3286" s="3" t="s">
        <v>1284</v>
      </c>
      <c r="M3286" s="3" t="s">
        <v>545</v>
      </c>
      <c r="N3286" s="3" t="s">
        <v>1187</v>
      </c>
      <c r="O3286">
        <v>1</v>
      </c>
      <c r="P3286" s="3" t="s">
        <v>3808</v>
      </c>
      <c r="Q3286" s="3" t="s">
        <v>3808</v>
      </c>
      <c r="R3286" s="3" t="s">
        <v>3808</v>
      </c>
      <c r="S3286" s="3" t="s">
        <v>1152</v>
      </c>
      <c r="T3286" s="3" t="s">
        <v>2379</v>
      </c>
      <c r="U3286" s="3" t="s">
        <v>851</v>
      </c>
      <c r="V3286" s="3" t="s">
        <v>820</v>
      </c>
      <c r="W3286" s="3" t="s">
        <v>821</v>
      </c>
      <c r="X3286" s="3" t="s">
        <v>821</v>
      </c>
      <c r="Y3286" s="3" t="s">
        <v>583</v>
      </c>
      <c r="Z3286" s="3" t="s">
        <v>576</v>
      </c>
      <c r="AA3286" s="3" t="s">
        <v>55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</v>
      </c>
      <c r="BJ3286">
        <v>0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</v>
      </c>
      <c r="DU3286">
        <v>16.25</v>
      </c>
      <c r="DV3286">
        <v>0</v>
      </c>
      <c r="DW3286">
        <v>0</v>
      </c>
      <c r="DX3286">
        <v>0</v>
      </c>
      <c r="DY3286" s="4">
        <v>46904</v>
      </c>
      <c r="DZ3286" s="3" t="s">
        <v>5809</v>
      </c>
      <c r="EA3286">
        <v>1</v>
      </c>
      <c r="EB3286">
        <v>0</v>
      </c>
      <c r="EC3286">
        <v>1</v>
      </c>
      <c r="ED3286">
        <v>0</v>
      </c>
      <c r="EE3286">
        <v>1</v>
      </c>
      <c r="EF3286">
        <v>1</v>
      </c>
      <c r="EG3286">
        <v>1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43</v>
      </c>
      <c r="C3287" s="3" t="s">
        <v>13</v>
      </c>
      <c r="D3287" s="3" t="s">
        <v>14</v>
      </c>
      <c r="E3287" s="3" t="s">
        <v>1514</v>
      </c>
      <c r="F3287" s="3" t="s">
        <v>543</v>
      </c>
      <c r="G3287" s="3" t="s">
        <v>1515</v>
      </c>
      <c r="H3287" s="3" t="s">
        <v>1516</v>
      </c>
      <c r="I3287" s="3" t="s">
        <v>216</v>
      </c>
      <c r="J3287" s="3" t="s">
        <v>217</v>
      </c>
      <c r="K3287" s="3" t="s">
        <v>1273</v>
      </c>
      <c r="L3287" s="3" t="s">
        <v>1274</v>
      </c>
      <c r="M3287" s="3" t="s">
        <v>545</v>
      </c>
      <c r="N3287" s="3" t="s">
        <v>1187</v>
      </c>
      <c r="O3287">
        <v>3</v>
      </c>
      <c r="P3287" s="3" t="s">
        <v>3808</v>
      </c>
      <c r="Q3287" s="3" t="s">
        <v>3808</v>
      </c>
      <c r="R3287" s="3" t="s">
        <v>3808</v>
      </c>
      <c r="S3287" s="3" t="s">
        <v>963</v>
      </c>
      <c r="T3287" s="3" t="s">
        <v>2335</v>
      </c>
      <c r="U3287" s="3" t="s">
        <v>851</v>
      </c>
      <c r="V3287" s="3" t="s">
        <v>820</v>
      </c>
      <c r="W3287" s="3" t="s">
        <v>831</v>
      </c>
      <c r="X3287" s="3" t="s">
        <v>832</v>
      </c>
      <c r="Y3287" s="3" t="s">
        <v>583</v>
      </c>
      <c r="Z3287" s="3" t="s">
        <v>3973</v>
      </c>
      <c r="AA3287" s="3" t="s">
        <v>55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25</v>
      </c>
      <c r="BC3287">
        <v>0</v>
      </c>
      <c r="BD3287">
        <v>0</v>
      </c>
      <c r="BE3287">
        <v>25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60</v>
      </c>
      <c r="CA3287">
        <v>0</v>
      </c>
      <c r="CB3287">
        <v>0</v>
      </c>
      <c r="CC3287">
        <v>60</v>
      </c>
      <c r="CD3287">
        <v>0</v>
      </c>
      <c r="CE3287">
        <v>0</v>
      </c>
      <c r="CF3287">
        <v>0</v>
      </c>
      <c r="CG3287">
        <v>0</v>
      </c>
      <c r="CH3287">
        <v>2</v>
      </c>
      <c r="CI3287">
        <v>0</v>
      </c>
      <c r="CJ3287">
        <v>0</v>
      </c>
      <c r="CK3287">
        <v>2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4</v>
      </c>
      <c r="DF3287">
        <v>0</v>
      </c>
      <c r="DG3287">
        <v>0</v>
      </c>
      <c r="DH3287">
        <v>0</v>
      </c>
      <c r="DI3287">
        <v>4</v>
      </c>
      <c r="DJ3287">
        <v>0</v>
      </c>
      <c r="DK3287">
        <v>0</v>
      </c>
      <c r="DL3287">
        <v>0</v>
      </c>
      <c r="DM3287">
        <v>5</v>
      </c>
      <c r="DN3287">
        <v>0</v>
      </c>
      <c r="DO3287">
        <v>0</v>
      </c>
      <c r="DP3287">
        <v>0</v>
      </c>
      <c r="DQ3287">
        <v>5</v>
      </c>
      <c r="DR3287">
        <v>0</v>
      </c>
      <c r="DS3287">
        <v>0</v>
      </c>
      <c r="DT3287">
        <v>21</v>
      </c>
      <c r="DU3287">
        <v>4.2</v>
      </c>
      <c r="DV3287">
        <v>0</v>
      </c>
      <c r="DW3287">
        <v>0</v>
      </c>
      <c r="DX3287">
        <v>0</v>
      </c>
      <c r="DY3287" s="4">
        <v>46081</v>
      </c>
      <c r="DZ3287" s="3" t="s">
        <v>5809</v>
      </c>
      <c r="EA3287">
        <v>16</v>
      </c>
      <c r="EB3287">
        <v>0</v>
      </c>
      <c r="EC3287">
        <v>96</v>
      </c>
      <c r="ED3287">
        <v>0</v>
      </c>
      <c r="EE3287">
        <v>16</v>
      </c>
      <c r="EF3287">
        <v>96</v>
      </c>
      <c r="EG3287">
        <v>19.2</v>
      </c>
      <c r="EH3287">
        <v>0.8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43</v>
      </c>
      <c r="C3288" s="3" t="s">
        <v>13</v>
      </c>
      <c r="D3288" s="3" t="s">
        <v>14</v>
      </c>
      <c r="E3288" s="3" t="s">
        <v>1451</v>
      </c>
      <c r="F3288" s="3" t="s">
        <v>1452</v>
      </c>
      <c r="G3288" s="3" t="s">
        <v>1418</v>
      </c>
      <c r="H3288" s="3" t="s">
        <v>1419</v>
      </c>
      <c r="I3288" s="3" t="s">
        <v>359</v>
      </c>
      <c r="J3288" s="3" t="s">
        <v>360</v>
      </c>
      <c r="K3288" s="3" t="s">
        <v>1273</v>
      </c>
      <c r="L3288" s="3" t="s">
        <v>1274</v>
      </c>
      <c r="M3288" s="3" t="s">
        <v>545</v>
      </c>
      <c r="N3288" s="3" t="s">
        <v>1187</v>
      </c>
      <c r="O3288">
        <v>1</v>
      </c>
      <c r="P3288" s="3" t="s">
        <v>3808</v>
      </c>
      <c r="Q3288" s="3" t="s">
        <v>3808</v>
      </c>
      <c r="R3288" s="3" t="s">
        <v>3808</v>
      </c>
      <c r="S3288" s="3" t="s">
        <v>849</v>
      </c>
      <c r="T3288" s="3" t="s">
        <v>2840</v>
      </c>
      <c r="U3288" s="3" t="s">
        <v>674</v>
      </c>
      <c r="V3288" s="3" t="s">
        <v>820</v>
      </c>
      <c r="W3288" s="3" t="s">
        <v>821</v>
      </c>
      <c r="X3288" s="3" t="s">
        <v>821</v>
      </c>
      <c r="Y3288" s="3" t="s">
        <v>549</v>
      </c>
      <c r="Z3288" s="3" t="s">
        <v>3973</v>
      </c>
      <c r="AA3288" s="3" t="s">
        <v>550</v>
      </c>
      <c r="AB3288">
        <v>0</v>
      </c>
      <c r="AC3288">
        <v>1</v>
      </c>
      <c r="AD3288">
        <v>0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3</v>
      </c>
      <c r="AM3288">
        <v>0</v>
      </c>
      <c r="AN3288">
        <v>0</v>
      </c>
      <c r="AO3288">
        <v>3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2</v>
      </c>
      <c r="BC3288">
        <v>0</v>
      </c>
      <c r="BD3288">
        <v>0</v>
      </c>
      <c r="BE3288">
        <v>2</v>
      </c>
      <c r="BF3288">
        <v>0</v>
      </c>
      <c r="BG3288">
        <v>0</v>
      </c>
      <c r="BH3288">
        <v>0</v>
      </c>
      <c r="BI3288">
        <v>0</v>
      </c>
      <c r="BJ3288">
        <v>3</v>
      </c>
      <c r="BK3288">
        <v>0</v>
      </c>
      <c r="BL3288">
        <v>0</v>
      </c>
      <c r="BM3288">
        <v>3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4</v>
      </c>
      <c r="CA3288">
        <v>0</v>
      </c>
      <c r="CB3288">
        <v>0</v>
      </c>
      <c r="CC3288">
        <v>4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5</v>
      </c>
      <c r="CQ3288">
        <v>0</v>
      </c>
      <c r="CR3288">
        <v>0</v>
      </c>
      <c r="CS3288">
        <v>5</v>
      </c>
      <c r="CT3288">
        <v>0</v>
      </c>
      <c r="CU3288">
        <v>0</v>
      </c>
      <c r="CV3288">
        <v>0</v>
      </c>
      <c r="CW3288">
        <v>0</v>
      </c>
      <c r="CX3288">
        <v>1</v>
      </c>
      <c r="CY3288">
        <v>0</v>
      </c>
      <c r="CZ3288">
        <v>0</v>
      </c>
      <c r="DA3288">
        <v>1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2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5</v>
      </c>
      <c r="DU3288">
        <v>15.94375</v>
      </c>
      <c r="DV3288">
        <v>0</v>
      </c>
      <c r="DW3288">
        <v>0</v>
      </c>
      <c r="DX3288">
        <v>0</v>
      </c>
      <c r="DY3288" s="4">
        <v>47483</v>
      </c>
      <c r="DZ3288" s="3" t="s">
        <v>5809</v>
      </c>
      <c r="EA3288">
        <v>3</v>
      </c>
      <c r="EB3288">
        <v>0</v>
      </c>
      <c r="EC3288">
        <v>21</v>
      </c>
      <c r="ED3288">
        <v>0</v>
      </c>
      <c r="EE3288">
        <v>3</v>
      </c>
      <c r="EF3288">
        <v>21</v>
      </c>
      <c r="EG3288">
        <v>2.625</v>
      </c>
      <c r="EH3288">
        <v>1.140000000000000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43</v>
      </c>
      <c r="C3289" s="3" t="s">
        <v>13</v>
      </c>
      <c r="D3289" s="3" t="s">
        <v>14</v>
      </c>
      <c r="E3289" s="3" t="s">
        <v>1494</v>
      </c>
      <c r="F3289" s="3" t="s">
        <v>1495</v>
      </c>
      <c r="G3289" s="3" t="s">
        <v>1418</v>
      </c>
      <c r="H3289" s="3" t="s">
        <v>1419</v>
      </c>
      <c r="I3289" s="3" t="s">
        <v>456</v>
      </c>
      <c r="J3289" s="3" t="s">
        <v>457</v>
      </c>
      <c r="K3289" s="3" t="s">
        <v>1273</v>
      </c>
      <c r="L3289" s="3" t="s">
        <v>1274</v>
      </c>
      <c r="M3289" s="3" t="s">
        <v>545</v>
      </c>
      <c r="N3289" s="3" t="s">
        <v>1187</v>
      </c>
      <c r="O3289">
        <v>2</v>
      </c>
      <c r="P3289" s="3" t="s">
        <v>3808</v>
      </c>
      <c r="Q3289" s="3" t="s">
        <v>3808</v>
      </c>
      <c r="R3289" s="3" t="s">
        <v>3808</v>
      </c>
      <c r="S3289" s="3" t="s">
        <v>807</v>
      </c>
      <c r="T3289" s="3" t="s">
        <v>2382</v>
      </c>
      <c r="U3289" s="3" t="s">
        <v>557</v>
      </c>
      <c r="V3289" s="3" t="s">
        <v>548</v>
      </c>
      <c r="W3289" s="3" t="s">
        <v>4772</v>
      </c>
      <c r="X3289" s="3" t="s">
        <v>4773</v>
      </c>
      <c r="Y3289" s="3" t="s">
        <v>549</v>
      </c>
      <c r="Z3289" s="3" t="s">
        <v>3974</v>
      </c>
      <c r="AA3289" s="3" t="s">
        <v>550</v>
      </c>
      <c r="AB3289">
        <v>0</v>
      </c>
      <c r="AC3289">
        <v>0</v>
      </c>
      <c r="AD3289">
        <v>1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1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3</v>
      </c>
      <c r="AU3289">
        <v>0</v>
      </c>
      <c r="AV3289">
        <v>0</v>
      </c>
      <c r="AW3289">
        <v>3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1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2</v>
      </c>
      <c r="CA3289">
        <v>0</v>
      </c>
      <c r="CB3289">
        <v>0</v>
      </c>
      <c r="CC3289">
        <v>2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1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1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2</v>
      </c>
      <c r="DU3289">
        <v>8.966628</v>
      </c>
      <c r="DV3289">
        <v>1</v>
      </c>
      <c r="DW3289">
        <v>0</v>
      </c>
      <c r="DX3289">
        <v>0</v>
      </c>
      <c r="DY3289" s="4">
        <v>46477</v>
      </c>
      <c r="DZ3289" s="3" t="s">
        <v>5809</v>
      </c>
      <c r="EA3289">
        <v>2</v>
      </c>
      <c r="EB3289">
        <v>0</v>
      </c>
      <c r="EC3289">
        <v>11</v>
      </c>
      <c r="ED3289">
        <v>0</v>
      </c>
      <c r="EE3289">
        <v>2</v>
      </c>
      <c r="EF3289">
        <v>11</v>
      </c>
      <c r="EG3289">
        <v>1.375</v>
      </c>
      <c r="EH3289">
        <v>1.4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43</v>
      </c>
      <c r="C3290" s="3" t="s">
        <v>13</v>
      </c>
      <c r="D3290" s="3" t="s">
        <v>14</v>
      </c>
      <c r="E3290" s="3" t="s">
        <v>1416</v>
      </c>
      <c r="F3290" s="3" t="s">
        <v>1417</v>
      </c>
      <c r="G3290" s="3" t="s">
        <v>1418</v>
      </c>
      <c r="H3290" s="3" t="s">
        <v>1419</v>
      </c>
      <c r="I3290" s="3" t="s">
        <v>202</v>
      </c>
      <c r="J3290" s="3" t="s">
        <v>203</v>
      </c>
      <c r="K3290" s="3" t="s">
        <v>1273</v>
      </c>
      <c r="L3290" s="3" t="s">
        <v>1274</v>
      </c>
      <c r="M3290" s="3" t="s">
        <v>545</v>
      </c>
      <c r="N3290" s="3" t="s">
        <v>1187</v>
      </c>
      <c r="O3290">
        <v>2</v>
      </c>
      <c r="P3290" s="3" t="s">
        <v>3808</v>
      </c>
      <c r="Q3290" s="3" t="s">
        <v>3808</v>
      </c>
      <c r="R3290" s="3" t="s">
        <v>3808</v>
      </c>
      <c r="S3290" s="3" t="s">
        <v>967</v>
      </c>
      <c r="T3290" s="3" t="s">
        <v>2333</v>
      </c>
      <c r="U3290" s="3" t="s">
        <v>610</v>
      </c>
      <c r="V3290" s="3" t="s">
        <v>548</v>
      </c>
      <c r="W3290" s="3" t="s">
        <v>4774</v>
      </c>
      <c r="X3290" s="3" t="s">
        <v>4775</v>
      </c>
      <c r="Y3290" s="3" t="s">
        <v>549</v>
      </c>
      <c r="Z3290" s="3" t="s">
        <v>3973</v>
      </c>
      <c r="AA3290" s="3" t="s">
        <v>55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25.625</v>
      </c>
      <c r="DV3290">
        <v>0</v>
      </c>
      <c r="DW3290">
        <v>0</v>
      </c>
      <c r="DX3290">
        <v>0</v>
      </c>
      <c r="DY3290" s="4">
        <v>46418</v>
      </c>
      <c r="DZ3290" s="3" t="s">
        <v>5809</v>
      </c>
      <c r="EA3290">
        <v>1</v>
      </c>
      <c r="EB3290">
        <v>0</v>
      </c>
      <c r="EC3290">
        <v>1</v>
      </c>
      <c r="ED3290">
        <v>0</v>
      </c>
      <c r="EE3290">
        <v>1</v>
      </c>
      <c r="EF3290">
        <v>1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43</v>
      </c>
      <c r="C3291" s="3" t="s">
        <v>13</v>
      </c>
      <c r="D3291" s="3" t="s">
        <v>14</v>
      </c>
      <c r="E3291" s="3" t="s">
        <v>1514</v>
      </c>
      <c r="F3291" s="3" t="s">
        <v>543</v>
      </c>
      <c r="G3291" s="3" t="s">
        <v>1515</v>
      </c>
      <c r="H3291" s="3" t="s">
        <v>1516</v>
      </c>
      <c r="I3291" s="3" t="s">
        <v>100</v>
      </c>
      <c r="J3291" s="3" t="s">
        <v>101</v>
      </c>
      <c r="K3291" s="3" t="s">
        <v>1273</v>
      </c>
      <c r="L3291" s="3" t="s">
        <v>1274</v>
      </c>
      <c r="M3291" s="3" t="s">
        <v>545</v>
      </c>
      <c r="N3291" s="3" t="s">
        <v>1187</v>
      </c>
      <c r="O3291">
        <v>2</v>
      </c>
      <c r="P3291" s="3" t="s">
        <v>3808</v>
      </c>
      <c r="Q3291" s="3" t="s">
        <v>3808</v>
      </c>
      <c r="R3291" s="3" t="s">
        <v>3808</v>
      </c>
      <c r="S3291" s="3" t="s">
        <v>2134</v>
      </c>
      <c r="T3291" s="3" t="s">
        <v>2312</v>
      </c>
      <c r="U3291" s="3" t="s">
        <v>557</v>
      </c>
      <c r="V3291" s="3" t="s">
        <v>548</v>
      </c>
      <c r="W3291" s="3" t="s">
        <v>548</v>
      </c>
      <c r="X3291" s="3" t="s">
        <v>4776</v>
      </c>
      <c r="Y3291" s="3" t="s">
        <v>583</v>
      </c>
      <c r="Z3291" s="3" t="s">
        <v>3974</v>
      </c>
      <c r="AA3291" s="3" t="s">
        <v>55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13</v>
      </c>
      <c r="AU3291">
        <v>0</v>
      </c>
      <c r="AV3291">
        <v>0</v>
      </c>
      <c r="AW3291">
        <v>13</v>
      </c>
      <c r="AX3291">
        <v>0</v>
      </c>
      <c r="AY3291">
        <v>0</v>
      </c>
      <c r="AZ3291">
        <v>0</v>
      </c>
      <c r="BA3291">
        <v>0</v>
      </c>
      <c r="BB3291">
        <v>10</v>
      </c>
      <c r="BC3291">
        <v>0</v>
      </c>
      <c r="BD3291">
        <v>0</v>
      </c>
      <c r="BE3291">
        <v>10</v>
      </c>
      <c r="BF3291">
        <v>0</v>
      </c>
      <c r="BG3291">
        <v>0</v>
      </c>
      <c r="BH3291">
        <v>0</v>
      </c>
      <c r="BI3291">
        <v>0</v>
      </c>
      <c r="BJ3291">
        <v>12</v>
      </c>
      <c r="BK3291">
        <v>0</v>
      </c>
      <c r="BL3291">
        <v>0</v>
      </c>
      <c r="BM3291">
        <v>12</v>
      </c>
      <c r="BN3291">
        <v>0</v>
      </c>
      <c r="BO3291">
        <v>0</v>
      </c>
      <c r="BP3291">
        <v>0</v>
      </c>
      <c r="BQ3291">
        <v>0</v>
      </c>
      <c r="BR3291">
        <v>18</v>
      </c>
      <c r="BS3291">
        <v>0</v>
      </c>
      <c r="BT3291">
        <v>0</v>
      </c>
      <c r="BU3291">
        <v>18</v>
      </c>
      <c r="BV3291">
        <v>0</v>
      </c>
      <c r="BW3291">
        <v>0</v>
      </c>
      <c r="BX3291">
        <v>0</v>
      </c>
      <c r="BY3291">
        <v>0</v>
      </c>
      <c r="BZ3291">
        <v>15</v>
      </c>
      <c r="CA3291">
        <v>0</v>
      </c>
      <c r="CB3291">
        <v>0</v>
      </c>
      <c r="CC3291">
        <v>15</v>
      </c>
      <c r="CD3291">
        <v>0</v>
      </c>
      <c r="CE3291">
        <v>0</v>
      </c>
      <c r="CF3291">
        <v>0</v>
      </c>
      <c r="CG3291">
        <v>0</v>
      </c>
      <c r="CH3291">
        <v>19</v>
      </c>
      <c r="CI3291">
        <v>0</v>
      </c>
      <c r="CJ3291">
        <v>0</v>
      </c>
      <c r="CK3291">
        <v>19</v>
      </c>
      <c r="CL3291">
        <v>0</v>
      </c>
      <c r="CM3291">
        <v>0</v>
      </c>
      <c r="CN3291">
        <v>0</v>
      </c>
      <c r="CO3291">
        <v>0</v>
      </c>
      <c r="CP3291">
        <v>11</v>
      </c>
      <c r="CQ3291">
        <v>0</v>
      </c>
      <c r="CR3291">
        <v>0</v>
      </c>
      <c r="CS3291">
        <v>11</v>
      </c>
      <c r="CT3291">
        <v>0</v>
      </c>
      <c r="CU3291">
        <v>0</v>
      </c>
      <c r="CV3291">
        <v>0</v>
      </c>
      <c r="CW3291">
        <v>0</v>
      </c>
      <c r="CX3291">
        <v>30</v>
      </c>
      <c r="CY3291">
        <v>0</v>
      </c>
      <c r="CZ3291">
        <v>0</v>
      </c>
      <c r="DA3291">
        <v>30</v>
      </c>
      <c r="DB3291">
        <v>0</v>
      </c>
      <c r="DC3291">
        <v>0</v>
      </c>
      <c r="DD3291">
        <v>0</v>
      </c>
      <c r="DE3291">
        <v>0</v>
      </c>
      <c r="DF3291">
        <v>18</v>
      </c>
      <c r="DG3291">
        <v>0</v>
      </c>
      <c r="DH3291">
        <v>0</v>
      </c>
      <c r="DI3291">
        <v>18</v>
      </c>
      <c r="DJ3291">
        <v>0</v>
      </c>
      <c r="DK3291">
        <v>0</v>
      </c>
      <c r="DL3291">
        <v>0</v>
      </c>
      <c r="DM3291">
        <v>0</v>
      </c>
      <c r="DN3291">
        <v>35</v>
      </c>
      <c r="DO3291">
        <v>0</v>
      </c>
      <c r="DP3291">
        <v>0</v>
      </c>
      <c r="DQ3291">
        <v>35</v>
      </c>
      <c r="DR3291">
        <v>0</v>
      </c>
      <c r="DS3291">
        <v>0</v>
      </c>
      <c r="DT3291">
        <v>35</v>
      </c>
      <c r="DU3291">
        <v>1.2500000000000001E-2</v>
      </c>
      <c r="DV3291">
        <v>30</v>
      </c>
      <c r="DW3291">
        <v>0</v>
      </c>
      <c r="DX3291">
        <v>0</v>
      </c>
      <c r="DY3291" s="4">
        <v>47299</v>
      </c>
      <c r="DZ3291" s="3" t="s">
        <v>5809</v>
      </c>
      <c r="EA3291">
        <v>30</v>
      </c>
      <c r="EB3291">
        <v>0</v>
      </c>
      <c r="EC3291">
        <v>181</v>
      </c>
      <c r="ED3291">
        <v>0</v>
      </c>
      <c r="EE3291">
        <v>30</v>
      </c>
      <c r="EF3291">
        <v>181</v>
      </c>
      <c r="EG3291">
        <v>18.100000000000001</v>
      </c>
      <c r="EH3291">
        <v>1.660000000000000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43</v>
      </c>
      <c r="C3292" s="3" t="s">
        <v>13</v>
      </c>
      <c r="D3292" s="3" t="s">
        <v>14</v>
      </c>
      <c r="E3292" s="3" t="s">
        <v>1416</v>
      </c>
      <c r="F3292" s="3" t="s">
        <v>1417</v>
      </c>
      <c r="G3292" s="3" t="s">
        <v>1418</v>
      </c>
      <c r="H3292" s="3" t="s">
        <v>1419</v>
      </c>
      <c r="I3292" s="3" t="s">
        <v>315</v>
      </c>
      <c r="J3292" s="3" t="s">
        <v>316</v>
      </c>
      <c r="K3292" s="3" t="s">
        <v>1273</v>
      </c>
      <c r="L3292" s="3" t="s">
        <v>1274</v>
      </c>
      <c r="M3292" s="3" t="s">
        <v>545</v>
      </c>
      <c r="N3292" s="3" t="s">
        <v>1187</v>
      </c>
      <c r="O3292">
        <v>1</v>
      </c>
      <c r="P3292" s="3" t="s">
        <v>3808</v>
      </c>
      <c r="Q3292" s="3" t="s">
        <v>3808</v>
      </c>
      <c r="R3292" s="3" t="s">
        <v>3808</v>
      </c>
      <c r="S3292" s="3" t="s">
        <v>616</v>
      </c>
      <c r="T3292" s="3" t="s">
        <v>4503</v>
      </c>
      <c r="U3292" s="3" t="s">
        <v>555</v>
      </c>
      <c r="V3292" s="3" t="s">
        <v>548</v>
      </c>
      <c r="W3292" s="3" t="s">
        <v>548</v>
      </c>
      <c r="X3292" s="3" t="s">
        <v>4776</v>
      </c>
      <c r="Y3292" s="3" t="s">
        <v>549</v>
      </c>
      <c r="Z3292" s="3" t="s">
        <v>576</v>
      </c>
      <c r="AA3292" s="3" t="s">
        <v>55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11</v>
      </c>
      <c r="AT3292">
        <v>0</v>
      </c>
      <c r="AU3292">
        <v>0</v>
      </c>
      <c r="AV3292">
        <v>0</v>
      </c>
      <c r="AW3292">
        <v>11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2</v>
      </c>
      <c r="DU3292">
        <v>3.8125</v>
      </c>
      <c r="DV3292">
        <v>0</v>
      </c>
      <c r="DW3292">
        <v>0</v>
      </c>
      <c r="DX3292">
        <v>0</v>
      </c>
      <c r="DY3292" s="4">
        <v>46812</v>
      </c>
      <c r="DZ3292" s="3" t="s">
        <v>5809</v>
      </c>
      <c r="EA3292">
        <v>12</v>
      </c>
      <c r="EB3292">
        <v>0</v>
      </c>
      <c r="EC3292">
        <v>11</v>
      </c>
      <c r="ED3292">
        <v>0</v>
      </c>
      <c r="EE3292">
        <v>12</v>
      </c>
      <c r="EF3292">
        <v>11</v>
      </c>
      <c r="EG3292">
        <v>11</v>
      </c>
      <c r="EH3292">
        <v>1.090000000000000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43</v>
      </c>
      <c r="C3293" s="3" t="s">
        <v>13</v>
      </c>
      <c r="D3293" s="3" t="s">
        <v>14</v>
      </c>
      <c r="E3293" s="3" t="s">
        <v>1416</v>
      </c>
      <c r="F3293" s="3" t="s">
        <v>1417</v>
      </c>
      <c r="G3293" s="3" t="s">
        <v>1418</v>
      </c>
      <c r="H3293" s="3" t="s">
        <v>1419</v>
      </c>
      <c r="I3293" s="3" t="s">
        <v>228</v>
      </c>
      <c r="J3293" s="3" t="s">
        <v>229</v>
      </c>
      <c r="K3293" s="3" t="s">
        <v>1273</v>
      </c>
      <c r="L3293" s="3" t="s">
        <v>1284</v>
      </c>
      <c r="M3293" s="3" t="s">
        <v>545</v>
      </c>
      <c r="N3293" s="3" t="s">
        <v>1187</v>
      </c>
      <c r="O3293">
        <v>1</v>
      </c>
      <c r="P3293" s="3" t="s">
        <v>3808</v>
      </c>
      <c r="Q3293" s="3" t="s">
        <v>3808</v>
      </c>
      <c r="R3293" s="3" t="s">
        <v>3808</v>
      </c>
      <c r="S3293" s="3" t="s">
        <v>1243</v>
      </c>
      <c r="T3293" s="3" t="s">
        <v>4805</v>
      </c>
      <c r="U3293" s="3" t="s">
        <v>674</v>
      </c>
      <c r="V3293" s="3" t="s">
        <v>820</v>
      </c>
      <c r="W3293" s="3" t="s">
        <v>821</v>
      </c>
      <c r="X3293" s="3" t="s">
        <v>821</v>
      </c>
      <c r="Y3293" s="3" t="s">
        <v>583</v>
      </c>
      <c r="Z3293" s="3" t="s">
        <v>3973</v>
      </c>
      <c r="AA3293" s="3" t="s">
        <v>55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437.25</v>
      </c>
      <c r="DV3293">
        <v>0</v>
      </c>
      <c r="DW3293">
        <v>0</v>
      </c>
      <c r="DX3293">
        <v>0</v>
      </c>
      <c r="DY3293" s="4">
        <v>46538</v>
      </c>
      <c r="DZ3293" s="3" t="s">
        <v>5809</v>
      </c>
      <c r="EA3293">
        <v>1</v>
      </c>
      <c r="EB3293">
        <v>0</v>
      </c>
      <c r="EC3293">
        <v>1</v>
      </c>
      <c r="ED3293">
        <v>0</v>
      </c>
      <c r="EE3293">
        <v>1</v>
      </c>
      <c r="EF3293">
        <v>1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43</v>
      </c>
      <c r="C3294" s="3" t="s">
        <v>13</v>
      </c>
      <c r="D3294" s="3" t="s">
        <v>14</v>
      </c>
      <c r="E3294" s="3" t="s">
        <v>1416</v>
      </c>
      <c r="F3294" s="3" t="s">
        <v>1417</v>
      </c>
      <c r="G3294" s="3" t="s">
        <v>1418</v>
      </c>
      <c r="H3294" s="3" t="s">
        <v>1419</v>
      </c>
      <c r="I3294" s="3" t="s">
        <v>33</v>
      </c>
      <c r="J3294" s="3" t="s">
        <v>34</v>
      </c>
      <c r="K3294" s="3" t="s">
        <v>1291</v>
      </c>
      <c r="L3294" s="3" t="s">
        <v>1292</v>
      </c>
      <c r="M3294" s="3" t="s">
        <v>545</v>
      </c>
      <c r="N3294" s="3" t="s">
        <v>1187</v>
      </c>
      <c r="O3294">
        <v>1</v>
      </c>
      <c r="P3294" s="3" t="s">
        <v>3808</v>
      </c>
      <c r="Q3294" s="3" t="s">
        <v>3808</v>
      </c>
      <c r="R3294" s="3" t="s">
        <v>3808</v>
      </c>
      <c r="S3294" s="3" t="s">
        <v>713</v>
      </c>
      <c r="T3294" s="3" t="s">
        <v>2223</v>
      </c>
      <c r="U3294" s="3" t="s">
        <v>557</v>
      </c>
      <c r="V3294" s="3" t="s">
        <v>548</v>
      </c>
      <c r="W3294" s="3" t="s">
        <v>4772</v>
      </c>
      <c r="X3294" s="3" t="s">
        <v>4773</v>
      </c>
      <c r="Y3294" s="3" t="s">
        <v>549</v>
      </c>
      <c r="Z3294" s="3" t="s">
        <v>576</v>
      </c>
      <c r="AA3294" s="3" t="s">
        <v>55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1</v>
      </c>
      <c r="BB3294">
        <v>0</v>
      </c>
      <c r="BC3294">
        <v>0</v>
      </c>
      <c r="BD3294">
        <v>0</v>
      </c>
      <c r="BE3294">
        <v>1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1</v>
      </c>
      <c r="BZ3294">
        <v>0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706.25</v>
      </c>
      <c r="DV3294">
        <v>0</v>
      </c>
      <c r="DW3294">
        <v>0</v>
      </c>
      <c r="DX3294">
        <v>0</v>
      </c>
      <c r="DY3294" s="4">
        <v>46446</v>
      </c>
      <c r="DZ3294" s="3" t="s">
        <v>5809</v>
      </c>
      <c r="EA3294">
        <v>1</v>
      </c>
      <c r="EB3294">
        <v>0</v>
      </c>
      <c r="EC3294">
        <v>2</v>
      </c>
      <c r="ED3294">
        <v>0</v>
      </c>
      <c r="EE3294">
        <v>1</v>
      </c>
      <c r="EF3294">
        <v>2</v>
      </c>
      <c r="EG3294">
        <v>1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43</v>
      </c>
      <c r="C3295" s="3" t="s">
        <v>13</v>
      </c>
      <c r="D3295" s="3" t="s">
        <v>14</v>
      </c>
      <c r="E3295" s="3" t="s">
        <v>1494</v>
      </c>
      <c r="F3295" s="3" t="s">
        <v>1495</v>
      </c>
      <c r="G3295" s="3" t="s">
        <v>1418</v>
      </c>
      <c r="H3295" s="3" t="s">
        <v>1419</v>
      </c>
      <c r="I3295" s="3" t="s">
        <v>474</v>
      </c>
      <c r="J3295" s="3" t="s">
        <v>475</v>
      </c>
      <c r="K3295" s="3" t="s">
        <v>1273</v>
      </c>
      <c r="L3295" s="3" t="s">
        <v>1274</v>
      </c>
      <c r="M3295" s="3" t="s">
        <v>545</v>
      </c>
      <c r="N3295" s="3" t="s">
        <v>1187</v>
      </c>
      <c r="O3295">
        <v>2</v>
      </c>
      <c r="P3295" s="3" t="s">
        <v>3808</v>
      </c>
      <c r="Q3295" s="3" t="s">
        <v>3808</v>
      </c>
      <c r="R3295" s="3" t="s">
        <v>3808</v>
      </c>
      <c r="S3295" s="3" t="s">
        <v>808</v>
      </c>
      <c r="T3295" s="3" t="s">
        <v>2299</v>
      </c>
      <c r="U3295" s="3" t="s">
        <v>557</v>
      </c>
      <c r="V3295" s="3" t="s">
        <v>548</v>
      </c>
      <c r="W3295" s="3" t="s">
        <v>4772</v>
      </c>
      <c r="X3295" s="3" t="s">
        <v>4773</v>
      </c>
      <c r="Y3295" s="3" t="s">
        <v>549</v>
      </c>
      <c r="Z3295" s="3" t="s">
        <v>3974</v>
      </c>
      <c r="AA3295" s="3" t="s">
        <v>55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1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0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2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0</v>
      </c>
      <c r="BZ3295">
        <v>1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1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2</v>
      </c>
      <c r="DU3295">
        <v>12.453727000000001</v>
      </c>
      <c r="DV3295">
        <v>0</v>
      </c>
      <c r="DW3295">
        <v>0</v>
      </c>
      <c r="DX3295">
        <v>0</v>
      </c>
      <c r="DY3295" s="4">
        <v>46173</v>
      </c>
      <c r="DZ3295" s="3" t="s">
        <v>5809</v>
      </c>
      <c r="EA3295">
        <v>2</v>
      </c>
      <c r="EB3295">
        <v>0</v>
      </c>
      <c r="EC3295">
        <v>8</v>
      </c>
      <c r="ED3295">
        <v>0</v>
      </c>
      <c r="EE3295">
        <v>2</v>
      </c>
      <c r="EF3295">
        <v>8</v>
      </c>
      <c r="EG3295">
        <v>1.142857</v>
      </c>
      <c r="EH3295">
        <v>1.7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43</v>
      </c>
      <c r="C3296" s="3" t="s">
        <v>13</v>
      </c>
      <c r="D3296" s="3" t="s">
        <v>14</v>
      </c>
      <c r="E3296" s="3" t="s">
        <v>1416</v>
      </c>
      <c r="F3296" s="3" t="s">
        <v>1417</v>
      </c>
      <c r="G3296" s="3" t="s">
        <v>1418</v>
      </c>
      <c r="H3296" s="3" t="s">
        <v>1419</v>
      </c>
      <c r="I3296" s="3" t="s">
        <v>248</v>
      </c>
      <c r="J3296" s="3" t="s">
        <v>249</v>
      </c>
      <c r="K3296" s="3" t="s">
        <v>1273</v>
      </c>
      <c r="L3296" s="3" t="s">
        <v>1274</v>
      </c>
      <c r="M3296" s="3" t="s">
        <v>545</v>
      </c>
      <c r="N3296" s="3" t="s">
        <v>1187</v>
      </c>
      <c r="O3296">
        <v>1</v>
      </c>
      <c r="P3296" s="3" t="s">
        <v>3808</v>
      </c>
      <c r="Q3296" s="3" t="s">
        <v>3808</v>
      </c>
      <c r="R3296" s="3" t="s">
        <v>3808</v>
      </c>
      <c r="S3296" s="3" t="s">
        <v>575</v>
      </c>
      <c r="T3296" s="3" t="s">
        <v>2889</v>
      </c>
      <c r="U3296" s="3" t="s">
        <v>557</v>
      </c>
      <c r="V3296" s="3" t="s">
        <v>548</v>
      </c>
      <c r="W3296" s="3" t="s">
        <v>548</v>
      </c>
      <c r="X3296" s="3" t="s">
        <v>4776</v>
      </c>
      <c r="Y3296" s="3" t="s">
        <v>549</v>
      </c>
      <c r="Z3296" s="3" t="s">
        <v>3973</v>
      </c>
      <c r="AA3296" s="3" t="s">
        <v>550</v>
      </c>
      <c r="AB3296">
        <v>0</v>
      </c>
      <c r="AC3296">
        <v>12</v>
      </c>
      <c r="AD3296">
        <v>0</v>
      </c>
      <c r="AE3296">
        <v>0</v>
      </c>
      <c r="AF3296">
        <v>0</v>
      </c>
      <c r="AG3296">
        <v>12</v>
      </c>
      <c r="AH3296">
        <v>0</v>
      </c>
      <c r="AI3296">
        <v>0</v>
      </c>
      <c r="AJ3296">
        <v>0</v>
      </c>
      <c r="AK3296">
        <v>6</v>
      </c>
      <c r="AL3296">
        <v>0</v>
      </c>
      <c r="AM3296">
        <v>0</v>
      </c>
      <c r="AN3296">
        <v>0</v>
      </c>
      <c r="AO3296">
        <v>6</v>
      </c>
      <c r="AP3296">
        <v>0</v>
      </c>
      <c r="AQ3296">
        <v>0</v>
      </c>
      <c r="AR3296">
        <v>0</v>
      </c>
      <c r="AS3296">
        <v>24</v>
      </c>
      <c r="AT3296">
        <v>0</v>
      </c>
      <c r="AU3296">
        <v>0</v>
      </c>
      <c r="AV3296">
        <v>0</v>
      </c>
      <c r="AW3296">
        <v>24</v>
      </c>
      <c r="AX3296">
        <v>0</v>
      </c>
      <c r="AY3296">
        <v>0</v>
      </c>
      <c r="AZ3296">
        <v>0</v>
      </c>
      <c r="BA3296">
        <v>18</v>
      </c>
      <c r="BB3296">
        <v>0</v>
      </c>
      <c r="BC3296">
        <v>0</v>
      </c>
      <c r="BD3296">
        <v>0</v>
      </c>
      <c r="BE3296">
        <v>18</v>
      </c>
      <c r="BF3296">
        <v>0</v>
      </c>
      <c r="BG3296">
        <v>0</v>
      </c>
      <c r="BH3296">
        <v>0</v>
      </c>
      <c r="BI3296">
        <v>21</v>
      </c>
      <c r="BJ3296">
        <v>0</v>
      </c>
      <c r="BK3296">
        <v>0</v>
      </c>
      <c r="BL3296">
        <v>0</v>
      </c>
      <c r="BM3296">
        <v>21</v>
      </c>
      <c r="BN3296">
        <v>0</v>
      </c>
      <c r="BO3296">
        <v>0</v>
      </c>
      <c r="BP3296">
        <v>0</v>
      </c>
      <c r="BQ3296">
        <v>21</v>
      </c>
      <c r="BR3296">
        <v>0</v>
      </c>
      <c r="BS3296">
        <v>0</v>
      </c>
      <c r="BT3296">
        <v>0</v>
      </c>
      <c r="BU3296">
        <v>21</v>
      </c>
      <c r="BV3296">
        <v>0</v>
      </c>
      <c r="BW3296">
        <v>0</v>
      </c>
      <c r="BX3296">
        <v>0</v>
      </c>
      <c r="BY3296">
        <v>21</v>
      </c>
      <c r="BZ3296">
        <v>0</v>
      </c>
      <c r="CA3296">
        <v>0</v>
      </c>
      <c r="CB3296">
        <v>0</v>
      </c>
      <c r="CC3296">
        <v>21</v>
      </c>
      <c r="CD3296">
        <v>0</v>
      </c>
      <c r="CE3296">
        <v>0</v>
      </c>
      <c r="CF3296">
        <v>0</v>
      </c>
      <c r="CG3296">
        <v>15</v>
      </c>
      <c r="CH3296">
        <v>0</v>
      </c>
      <c r="CI3296">
        <v>0</v>
      </c>
      <c r="CJ3296">
        <v>0</v>
      </c>
      <c r="CK3296">
        <v>15</v>
      </c>
      <c r="CL3296">
        <v>0</v>
      </c>
      <c r="CM3296">
        <v>0</v>
      </c>
      <c r="CN3296">
        <v>0</v>
      </c>
      <c r="CO3296">
        <v>6</v>
      </c>
      <c r="CP3296">
        <v>0</v>
      </c>
      <c r="CQ3296">
        <v>0</v>
      </c>
      <c r="CR3296">
        <v>0</v>
      </c>
      <c r="CS3296">
        <v>6</v>
      </c>
      <c r="CT3296">
        <v>0</v>
      </c>
      <c r="CU3296">
        <v>0</v>
      </c>
      <c r="CV3296">
        <v>0</v>
      </c>
      <c r="CW3296">
        <v>45</v>
      </c>
      <c r="CX3296">
        <v>0</v>
      </c>
      <c r="CY3296">
        <v>0</v>
      </c>
      <c r="CZ3296">
        <v>0</v>
      </c>
      <c r="DA3296">
        <v>45</v>
      </c>
      <c r="DB3296">
        <v>0</v>
      </c>
      <c r="DC3296">
        <v>0</v>
      </c>
      <c r="DD3296">
        <v>0</v>
      </c>
      <c r="DE3296">
        <v>24</v>
      </c>
      <c r="DF3296">
        <v>0</v>
      </c>
      <c r="DG3296">
        <v>0</v>
      </c>
      <c r="DH3296">
        <v>0</v>
      </c>
      <c r="DI3296">
        <v>24</v>
      </c>
      <c r="DJ3296">
        <v>0</v>
      </c>
      <c r="DK3296">
        <v>0</v>
      </c>
      <c r="DL3296">
        <v>0</v>
      </c>
      <c r="DM3296">
        <v>50</v>
      </c>
      <c r="DN3296">
        <v>0</v>
      </c>
      <c r="DO3296">
        <v>0</v>
      </c>
      <c r="DP3296">
        <v>0</v>
      </c>
      <c r="DQ3296">
        <v>50</v>
      </c>
      <c r="DR3296">
        <v>0</v>
      </c>
      <c r="DS3296">
        <v>0</v>
      </c>
      <c r="DT3296">
        <v>32</v>
      </c>
      <c r="DU3296">
        <v>1.5</v>
      </c>
      <c r="DV3296">
        <v>50</v>
      </c>
      <c r="DW3296">
        <v>0</v>
      </c>
      <c r="DX3296">
        <v>0</v>
      </c>
      <c r="DY3296" s="4">
        <v>46783</v>
      </c>
      <c r="DZ3296" s="3" t="s">
        <v>5809</v>
      </c>
      <c r="EA3296">
        <v>32</v>
      </c>
      <c r="EB3296">
        <v>0</v>
      </c>
      <c r="EC3296">
        <v>263</v>
      </c>
      <c r="ED3296">
        <v>0</v>
      </c>
      <c r="EE3296">
        <v>32</v>
      </c>
      <c r="EF3296">
        <v>263</v>
      </c>
      <c r="EG3296">
        <v>21.916667</v>
      </c>
      <c r="EH3296">
        <v>1.46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43</v>
      </c>
      <c r="C3297" s="3" t="s">
        <v>13</v>
      </c>
      <c r="D3297" s="3" t="s">
        <v>14</v>
      </c>
      <c r="E3297" s="3" t="s">
        <v>1514</v>
      </c>
      <c r="F3297" s="3" t="s">
        <v>543</v>
      </c>
      <c r="G3297" s="3" t="s">
        <v>1515</v>
      </c>
      <c r="H3297" s="3" t="s">
        <v>1516</v>
      </c>
      <c r="I3297" s="3" t="s">
        <v>438</v>
      </c>
      <c r="J3297" s="3" t="s">
        <v>439</v>
      </c>
      <c r="K3297" s="3" t="s">
        <v>1273</v>
      </c>
      <c r="L3297" s="3" t="s">
        <v>1274</v>
      </c>
      <c r="M3297" s="3" t="s">
        <v>545</v>
      </c>
      <c r="N3297" s="3" t="s">
        <v>1187</v>
      </c>
      <c r="O3297">
        <v>1</v>
      </c>
      <c r="P3297" s="3" t="s">
        <v>3808</v>
      </c>
      <c r="Q3297" s="3" t="s">
        <v>3808</v>
      </c>
      <c r="R3297" s="3" t="s">
        <v>3808</v>
      </c>
      <c r="S3297" s="3" t="s">
        <v>4012</v>
      </c>
      <c r="T3297" s="3" t="s">
        <v>4013</v>
      </c>
      <c r="U3297" s="3" t="s">
        <v>624</v>
      </c>
      <c r="V3297" s="3" t="s">
        <v>548</v>
      </c>
      <c r="W3297" s="3" t="s">
        <v>548</v>
      </c>
      <c r="X3297" s="3" t="s">
        <v>4776</v>
      </c>
      <c r="Y3297" s="3" t="s">
        <v>549</v>
      </c>
      <c r="Z3297" s="3" t="s">
        <v>576</v>
      </c>
      <c r="AA3297" s="3" t="s">
        <v>550</v>
      </c>
      <c r="AB3297">
        <v>0</v>
      </c>
      <c r="AC3297">
        <v>2</v>
      </c>
      <c r="AD3297">
        <v>0</v>
      </c>
      <c r="AE3297">
        <v>0</v>
      </c>
      <c r="AF3297">
        <v>0</v>
      </c>
      <c r="AG3297">
        <v>2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3</v>
      </c>
      <c r="AT3297">
        <v>0</v>
      </c>
      <c r="AU3297">
        <v>0</v>
      </c>
      <c r="AV3297">
        <v>0</v>
      </c>
      <c r="AW3297">
        <v>3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3</v>
      </c>
      <c r="BJ3297">
        <v>0</v>
      </c>
      <c r="BK3297">
        <v>0</v>
      </c>
      <c r="BL3297">
        <v>0</v>
      </c>
      <c r="BM3297">
        <v>3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2</v>
      </c>
      <c r="CP3297">
        <v>0</v>
      </c>
      <c r="CQ3297">
        <v>0</v>
      </c>
      <c r="CR3297">
        <v>0</v>
      </c>
      <c r="CS3297">
        <v>2</v>
      </c>
      <c r="CT3297">
        <v>0</v>
      </c>
      <c r="CU3297">
        <v>0</v>
      </c>
      <c r="CV3297">
        <v>0</v>
      </c>
      <c r="CW3297">
        <v>5</v>
      </c>
      <c r="CX3297">
        <v>0</v>
      </c>
      <c r="CY3297">
        <v>0</v>
      </c>
      <c r="CZ3297">
        <v>0</v>
      </c>
      <c r="DA3297">
        <v>5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2</v>
      </c>
      <c r="DN3297">
        <v>0</v>
      </c>
      <c r="DO3297">
        <v>0</v>
      </c>
      <c r="DP3297">
        <v>0</v>
      </c>
      <c r="DQ3297">
        <v>2</v>
      </c>
      <c r="DR3297">
        <v>0</v>
      </c>
      <c r="DS3297">
        <v>0</v>
      </c>
      <c r="DT3297">
        <v>7</v>
      </c>
      <c r="DU3297">
        <v>2.5</v>
      </c>
      <c r="DV3297">
        <v>0</v>
      </c>
      <c r="DW3297">
        <v>0</v>
      </c>
      <c r="DX3297">
        <v>0</v>
      </c>
      <c r="DY3297" s="4">
        <v>46446</v>
      </c>
      <c r="DZ3297" s="3" t="s">
        <v>5809</v>
      </c>
      <c r="EA3297">
        <v>5</v>
      </c>
      <c r="EB3297">
        <v>0</v>
      </c>
      <c r="EC3297">
        <v>18</v>
      </c>
      <c r="ED3297">
        <v>0</v>
      </c>
      <c r="EE3297">
        <v>5</v>
      </c>
      <c r="EF3297">
        <v>18</v>
      </c>
      <c r="EG3297">
        <v>2.5714290000000002</v>
      </c>
      <c r="EH3297">
        <v>1.94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43</v>
      </c>
      <c r="C3298" s="3" t="s">
        <v>13</v>
      </c>
      <c r="D3298" s="3" t="s">
        <v>14</v>
      </c>
      <c r="E3298" s="3" t="s">
        <v>1348</v>
      </c>
      <c r="F3298" s="3" t="s">
        <v>1349</v>
      </c>
      <c r="G3298" s="3" t="s">
        <v>1552</v>
      </c>
      <c r="H3298" s="3" t="s">
        <v>1553</v>
      </c>
      <c r="I3298" s="3" t="s">
        <v>84</v>
      </c>
      <c r="J3298" s="3" t="s">
        <v>85</v>
      </c>
      <c r="K3298" s="3" t="s">
        <v>1238</v>
      </c>
      <c r="L3298" s="3" t="s">
        <v>1554</v>
      </c>
      <c r="M3298" s="3" t="s">
        <v>545</v>
      </c>
      <c r="N3298" s="3" t="s">
        <v>1350</v>
      </c>
      <c r="O3298">
        <v>2</v>
      </c>
      <c r="P3298" s="3" t="s">
        <v>3808</v>
      </c>
      <c r="Q3298" s="3" t="s">
        <v>3808</v>
      </c>
      <c r="R3298" s="3" t="s">
        <v>3808</v>
      </c>
      <c r="S3298" s="3" t="s">
        <v>803</v>
      </c>
      <c r="T3298" s="3" t="s">
        <v>2420</v>
      </c>
      <c r="U3298" s="3" t="s">
        <v>557</v>
      </c>
      <c r="V3298" s="3" t="s">
        <v>548</v>
      </c>
      <c r="W3298" s="3" t="s">
        <v>4772</v>
      </c>
      <c r="X3298" s="3" t="s">
        <v>4773</v>
      </c>
      <c r="Y3298" s="3" t="s">
        <v>549</v>
      </c>
      <c r="Z3298" s="3" t="s">
        <v>3974</v>
      </c>
      <c r="AA3298" s="3" t="s">
        <v>55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1337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134</v>
      </c>
      <c r="CA3298">
        <v>0</v>
      </c>
      <c r="CB3298">
        <v>0</v>
      </c>
      <c r="CC3298">
        <v>134</v>
      </c>
      <c r="CD3298">
        <v>0</v>
      </c>
      <c r="CE3298">
        <v>0</v>
      </c>
      <c r="CF3298">
        <v>0</v>
      </c>
      <c r="CG3298">
        <v>0</v>
      </c>
      <c r="CH3298">
        <v>151</v>
      </c>
      <c r="CI3298">
        <v>0</v>
      </c>
      <c r="CJ3298">
        <v>0</v>
      </c>
      <c r="CK3298">
        <v>151</v>
      </c>
      <c r="CL3298">
        <v>0</v>
      </c>
      <c r="CM3298">
        <v>0</v>
      </c>
      <c r="CN3298">
        <v>0</v>
      </c>
      <c r="CO3298">
        <v>0</v>
      </c>
      <c r="CP3298">
        <v>152</v>
      </c>
      <c r="CQ3298">
        <v>0</v>
      </c>
      <c r="CR3298">
        <v>0</v>
      </c>
      <c r="CS3298">
        <v>152</v>
      </c>
      <c r="CT3298">
        <v>0</v>
      </c>
      <c r="CU3298">
        <v>0</v>
      </c>
      <c r="CV3298">
        <v>0</v>
      </c>
      <c r="CW3298">
        <v>0</v>
      </c>
      <c r="CX3298">
        <v>145</v>
      </c>
      <c r="CY3298">
        <v>0</v>
      </c>
      <c r="CZ3298">
        <v>0</v>
      </c>
      <c r="DA3298">
        <v>145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281</v>
      </c>
      <c r="DO3298">
        <v>0</v>
      </c>
      <c r="DP3298">
        <v>0</v>
      </c>
      <c r="DQ3298">
        <v>281</v>
      </c>
      <c r="DR3298">
        <v>0</v>
      </c>
      <c r="DS3298">
        <v>0</v>
      </c>
      <c r="DT3298">
        <v>525</v>
      </c>
      <c r="DU3298">
        <v>3.6013000000000002</v>
      </c>
      <c r="DV3298">
        <v>200</v>
      </c>
      <c r="DW3298">
        <v>0</v>
      </c>
      <c r="DX3298">
        <v>200</v>
      </c>
      <c r="DY3298" s="4">
        <v>46173</v>
      </c>
      <c r="DZ3298" s="3" t="s">
        <v>5809</v>
      </c>
      <c r="EA3298">
        <v>244</v>
      </c>
      <c r="EB3298">
        <v>0</v>
      </c>
      <c r="EC3298">
        <v>863</v>
      </c>
      <c r="ED3298">
        <v>0</v>
      </c>
      <c r="EE3298">
        <v>244</v>
      </c>
      <c r="EF3298">
        <v>863</v>
      </c>
      <c r="EG3298">
        <v>172.6</v>
      </c>
      <c r="EH3298">
        <v>1.4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43</v>
      </c>
      <c r="C3299" s="3" t="s">
        <v>13</v>
      </c>
      <c r="D3299" s="3" t="s">
        <v>14</v>
      </c>
      <c r="E3299" s="3" t="s">
        <v>1416</v>
      </c>
      <c r="F3299" s="3" t="s">
        <v>1417</v>
      </c>
      <c r="G3299" s="3" t="s">
        <v>1418</v>
      </c>
      <c r="H3299" s="3" t="s">
        <v>1419</v>
      </c>
      <c r="I3299" s="3" t="s">
        <v>246</v>
      </c>
      <c r="J3299" s="3" t="s">
        <v>247</v>
      </c>
      <c r="K3299" s="3" t="s">
        <v>1273</v>
      </c>
      <c r="L3299" s="3" t="s">
        <v>1284</v>
      </c>
      <c r="M3299" s="3" t="s">
        <v>545</v>
      </c>
      <c r="N3299" s="3" t="s">
        <v>1187</v>
      </c>
      <c r="O3299">
        <v>3</v>
      </c>
      <c r="P3299" s="3" t="s">
        <v>3808</v>
      </c>
      <c r="Q3299" s="3" t="s">
        <v>3808</v>
      </c>
      <c r="R3299" s="3" t="s">
        <v>3808</v>
      </c>
      <c r="S3299" s="3" t="s">
        <v>969</v>
      </c>
      <c r="T3299" s="3" t="s">
        <v>2751</v>
      </c>
      <c r="U3299" s="3" t="s">
        <v>547</v>
      </c>
      <c r="V3299" s="3" t="s">
        <v>548</v>
      </c>
      <c r="W3299" s="3" t="s">
        <v>548</v>
      </c>
      <c r="X3299" s="3" t="s">
        <v>4776</v>
      </c>
      <c r="Y3299" s="3" t="s">
        <v>549</v>
      </c>
      <c r="Z3299" s="3" t="s">
        <v>3974</v>
      </c>
      <c r="AA3299" s="3" t="s">
        <v>550</v>
      </c>
      <c r="AB3299">
        <v>0</v>
      </c>
      <c r="AC3299">
        <v>0</v>
      </c>
      <c r="AD3299">
        <v>36</v>
      </c>
      <c r="AE3299">
        <v>0</v>
      </c>
      <c r="AF3299">
        <v>0</v>
      </c>
      <c r="AG3299">
        <v>36</v>
      </c>
      <c r="AH3299">
        <v>0</v>
      </c>
      <c r="AI3299">
        <v>0</v>
      </c>
      <c r="AJ3299">
        <v>0</v>
      </c>
      <c r="AK3299">
        <v>0</v>
      </c>
      <c r="AL3299">
        <v>13</v>
      </c>
      <c r="AM3299">
        <v>0</v>
      </c>
      <c r="AN3299">
        <v>0</v>
      </c>
      <c r="AO3299">
        <v>13</v>
      </c>
      <c r="AP3299">
        <v>0</v>
      </c>
      <c r="AQ3299">
        <v>0</v>
      </c>
      <c r="AR3299">
        <v>0</v>
      </c>
      <c r="AS3299">
        <v>0</v>
      </c>
      <c r="AT3299">
        <v>9</v>
      </c>
      <c r="AU3299">
        <v>0</v>
      </c>
      <c r="AV3299">
        <v>0</v>
      </c>
      <c r="AW3299">
        <v>9</v>
      </c>
      <c r="AX3299">
        <v>0</v>
      </c>
      <c r="AY3299">
        <v>0</v>
      </c>
      <c r="AZ3299">
        <v>0</v>
      </c>
      <c r="BA3299">
        <v>0</v>
      </c>
      <c r="BB3299">
        <v>24</v>
      </c>
      <c r="BC3299">
        <v>0</v>
      </c>
      <c r="BD3299">
        <v>0</v>
      </c>
      <c r="BE3299">
        <v>24</v>
      </c>
      <c r="BF3299">
        <v>0</v>
      </c>
      <c r="BG3299">
        <v>0</v>
      </c>
      <c r="BH3299">
        <v>0</v>
      </c>
      <c r="BI3299">
        <v>0</v>
      </c>
      <c r="BJ3299">
        <v>46</v>
      </c>
      <c r="BK3299">
        <v>0</v>
      </c>
      <c r="BL3299">
        <v>0</v>
      </c>
      <c r="BM3299">
        <v>46</v>
      </c>
      <c r="BN3299">
        <v>0</v>
      </c>
      <c r="BO3299">
        <v>0</v>
      </c>
      <c r="BP3299">
        <v>0</v>
      </c>
      <c r="BQ3299">
        <v>0</v>
      </c>
      <c r="BR3299">
        <v>12</v>
      </c>
      <c r="BS3299">
        <v>0</v>
      </c>
      <c r="BT3299">
        <v>0</v>
      </c>
      <c r="BU3299">
        <v>12</v>
      </c>
      <c r="BV3299">
        <v>0</v>
      </c>
      <c r="BW3299">
        <v>0</v>
      </c>
      <c r="BX3299">
        <v>0</v>
      </c>
      <c r="BY3299">
        <v>0</v>
      </c>
      <c r="BZ3299">
        <v>17</v>
      </c>
      <c r="CA3299">
        <v>0</v>
      </c>
      <c r="CB3299">
        <v>0</v>
      </c>
      <c r="CC3299">
        <v>17</v>
      </c>
      <c r="CD3299">
        <v>0</v>
      </c>
      <c r="CE3299">
        <v>0</v>
      </c>
      <c r="CF3299">
        <v>0</v>
      </c>
      <c r="CG3299">
        <v>0</v>
      </c>
      <c r="CH3299">
        <v>25</v>
      </c>
      <c r="CI3299">
        <v>0</v>
      </c>
      <c r="CJ3299">
        <v>0</v>
      </c>
      <c r="CK3299">
        <v>25</v>
      </c>
      <c r="CL3299">
        <v>0</v>
      </c>
      <c r="CM3299">
        <v>0</v>
      </c>
      <c r="CN3299">
        <v>0</v>
      </c>
      <c r="CO3299">
        <v>0</v>
      </c>
      <c r="CP3299">
        <v>20</v>
      </c>
      <c r="CQ3299">
        <v>0</v>
      </c>
      <c r="CR3299">
        <v>0</v>
      </c>
      <c r="CS3299">
        <v>20</v>
      </c>
      <c r="CT3299">
        <v>0</v>
      </c>
      <c r="CU3299">
        <v>0</v>
      </c>
      <c r="CV3299">
        <v>0</v>
      </c>
      <c r="CW3299">
        <v>0</v>
      </c>
      <c r="CX3299">
        <v>8</v>
      </c>
      <c r="CY3299">
        <v>0</v>
      </c>
      <c r="CZ3299">
        <v>0</v>
      </c>
      <c r="DA3299">
        <v>8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12</v>
      </c>
      <c r="DL3299">
        <v>0</v>
      </c>
      <c r="DM3299">
        <v>0</v>
      </c>
      <c r="DN3299">
        <v>4</v>
      </c>
      <c r="DO3299">
        <v>0</v>
      </c>
      <c r="DP3299">
        <v>0</v>
      </c>
      <c r="DQ3299">
        <v>4</v>
      </c>
      <c r="DR3299">
        <v>0</v>
      </c>
      <c r="DS3299">
        <v>0</v>
      </c>
      <c r="DT3299">
        <v>5</v>
      </c>
      <c r="DU3299">
        <v>1.59375</v>
      </c>
      <c r="DV3299">
        <v>0</v>
      </c>
      <c r="DW3299">
        <v>0</v>
      </c>
      <c r="DX3299">
        <v>0</v>
      </c>
      <c r="DY3299" s="4">
        <v>46265</v>
      </c>
      <c r="DZ3299" s="3" t="s">
        <v>5809</v>
      </c>
      <c r="EA3299">
        <v>1</v>
      </c>
      <c r="EB3299">
        <v>0</v>
      </c>
      <c r="EC3299">
        <v>214</v>
      </c>
      <c r="ED3299">
        <v>0</v>
      </c>
      <c r="EE3299">
        <v>1</v>
      </c>
      <c r="EF3299">
        <v>214</v>
      </c>
      <c r="EG3299">
        <v>19.454545</v>
      </c>
      <c r="EH3299">
        <v>0.0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43</v>
      </c>
      <c r="C3300" s="3" t="s">
        <v>13</v>
      </c>
      <c r="D3300" s="3" t="s">
        <v>14</v>
      </c>
      <c r="E3300" s="3" t="s">
        <v>1473</v>
      </c>
      <c r="F3300" s="3" t="s">
        <v>1474</v>
      </c>
      <c r="G3300" s="3" t="s">
        <v>4345</v>
      </c>
      <c r="H3300" s="3" t="s">
        <v>4346</v>
      </c>
      <c r="I3300" s="3" t="s">
        <v>108</v>
      </c>
      <c r="J3300" s="3" t="s">
        <v>2199</v>
      </c>
      <c r="K3300" s="3" t="s">
        <v>1291</v>
      </c>
      <c r="L3300" s="3" t="s">
        <v>1292</v>
      </c>
      <c r="M3300" s="3" t="s">
        <v>545</v>
      </c>
      <c r="N3300" s="3" t="s">
        <v>1187</v>
      </c>
      <c r="O3300">
        <v>1</v>
      </c>
      <c r="P3300" s="3" t="s">
        <v>3808</v>
      </c>
      <c r="Q3300" s="3" t="s">
        <v>3808</v>
      </c>
      <c r="R3300" s="3" t="s">
        <v>3808</v>
      </c>
      <c r="S3300" s="3" t="s">
        <v>1059</v>
      </c>
      <c r="T3300" s="3" t="s">
        <v>2449</v>
      </c>
      <c r="U3300" s="3" t="s">
        <v>557</v>
      </c>
      <c r="V3300" s="3" t="s">
        <v>548</v>
      </c>
      <c r="W3300" s="3" t="s">
        <v>4772</v>
      </c>
      <c r="X3300" s="3" t="s">
        <v>4773</v>
      </c>
      <c r="Y3300" s="3" t="s">
        <v>549</v>
      </c>
      <c r="Z3300" s="3" t="s">
        <v>3974</v>
      </c>
      <c r="AA3300" s="3" t="s">
        <v>550</v>
      </c>
      <c r="AB3300">
        <v>0</v>
      </c>
      <c r="AC3300">
        <v>0</v>
      </c>
      <c r="AD3300">
        <v>93</v>
      </c>
      <c r="AE3300">
        <v>0</v>
      </c>
      <c r="AF3300">
        <v>0</v>
      </c>
      <c r="AG3300">
        <v>93</v>
      </c>
      <c r="AH3300">
        <v>0</v>
      </c>
      <c r="AI3300">
        <v>0</v>
      </c>
      <c r="AJ3300">
        <v>0</v>
      </c>
      <c r="AK3300">
        <v>0</v>
      </c>
      <c r="AL3300">
        <v>64</v>
      </c>
      <c r="AM3300">
        <v>0</v>
      </c>
      <c r="AN3300">
        <v>0</v>
      </c>
      <c r="AO3300">
        <v>64</v>
      </c>
      <c r="AP3300">
        <v>0</v>
      </c>
      <c r="AQ3300">
        <v>0</v>
      </c>
      <c r="AR3300">
        <v>0</v>
      </c>
      <c r="AS3300">
        <v>0</v>
      </c>
      <c r="AT3300">
        <v>9</v>
      </c>
      <c r="AU3300">
        <v>0</v>
      </c>
      <c r="AV3300">
        <v>0</v>
      </c>
      <c r="AW3300">
        <v>9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57</v>
      </c>
      <c r="BS3300">
        <v>0</v>
      </c>
      <c r="BT3300">
        <v>0</v>
      </c>
      <c r="BU3300">
        <v>57</v>
      </c>
      <c r="BV3300">
        <v>0</v>
      </c>
      <c r="BW3300">
        <v>0</v>
      </c>
      <c r="BX3300">
        <v>0</v>
      </c>
      <c r="BY3300">
        <v>0</v>
      </c>
      <c r="BZ3300">
        <v>17</v>
      </c>
      <c r="CA3300">
        <v>0</v>
      </c>
      <c r="CB3300">
        <v>0</v>
      </c>
      <c r="CC3300">
        <v>17</v>
      </c>
      <c r="CD3300">
        <v>0</v>
      </c>
      <c r="CE3300">
        <v>0</v>
      </c>
      <c r="CF3300">
        <v>0</v>
      </c>
      <c r="CG3300">
        <v>0</v>
      </c>
      <c r="CH3300">
        <v>70</v>
      </c>
      <c r="CI3300">
        <v>0</v>
      </c>
      <c r="CJ3300">
        <v>0</v>
      </c>
      <c r="CK3300">
        <v>70</v>
      </c>
      <c r="CL3300">
        <v>0</v>
      </c>
      <c r="CM3300">
        <v>0</v>
      </c>
      <c r="CN3300">
        <v>0</v>
      </c>
      <c r="CO3300">
        <v>0</v>
      </c>
      <c r="CP3300">
        <v>243</v>
      </c>
      <c r="CQ3300">
        <v>0</v>
      </c>
      <c r="CR3300">
        <v>0</v>
      </c>
      <c r="CS3300">
        <v>243</v>
      </c>
      <c r="CT3300">
        <v>0</v>
      </c>
      <c r="CU3300">
        <v>0</v>
      </c>
      <c r="CV3300">
        <v>0</v>
      </c>
      <c r="CW3300">
        <v>0</v>
      </c>
      <c r="CX3300">
        <v>73</v>
      </c>
      <c r="CY3300">
        <v>0</v>
      </c>
      <c r="CZ3300">
        <v>0</v>
      </c>
      <c r="DA3300">
        <v>73</v>
      </c>
      <c r="DB3300">
        <v>0</v>
      </c>
      <c r="DC3300">
        <v>0</v>
      </c>
      <c r="DD3300">
        <v>0</v>
      </c>
      <c r="DE3300">
        <v>0</v>
      </c>
      <c r="DF3300">
        <v>61</v>
      </c>
      <c r="DG3300">
        <v>0</v>
      </c>
      <c r="DH3300">
        <v>0</v>
      </c>
      <c r="DI3300">
        <v>61</v>
      </c>
      <c r="DJ3300">
        <v>0</v>
      </c>
      <c r="DK3300">
        <v>0</v>
      </c>
      <c r="DL3300">
        <v>0</v>
      </c>
      <c r="DM3300">
        <v>0</v>
      </c>
      <c r="DN3300">
        <v>56</v>
      </c>
      <c r="DO3300">
        <v>0</v>
      </c>
      <c r="DP3300">
        <v>0</v>
      </c>
      <c r="DQ3300">
        <v>56</v>
      </c>
      <c r="DR3300">
        <v>0</v>
      </c>
      <c r="DS3300">
        <v>0</v>
      </c>
      <c r="DT3300">
        <v>129</v>
      </c>
      <c r="DU3300">
        <v>20.770105000000001</v>
      </c>
      <c r="DV3300">
        <v>0</v>
      </c>
      <c r="DW3300">
        <v>0</v>
      </c>
      <c r="DX3300">
        <v>0</v>
      </c>
      <c r="DY3300" s="4">
        <v>46053</v>
      </c>
      <c r="DZ3300" s="3" t="s">
        <v>5809</v>
      </c>
      <c r="EA3300">
        <v>73</v>
      </c>
      <c r="EB3300">
        <v>0</v>
      </c>
      <c r="EC3300">
        <v>743</v>
      </c>
      <c r="ED3300">
        <v>0</v>
      </c>
      <c r="EE3300">
        <v>73</v>
      </c>
      <c r="EF3300">
        <v>743</v>
      </c>
      <c r="EG3300">
        <v>74.3</v>
      </c>
      <c r="EH3300">
        <v>0.98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43</v>
      </c>
      <c r="C3301" s="3" t="s">
        <v>13</v>
      </c>
      <c r="D3301" s="3" t="s">
        <v>14</v>
      </c>
      <c r="E3301" s="3" t="s">
        <v>1514</v>
      </c>
      <c r="F3301" s="3" t="s">
        <v>543</v>
      </c>
      <c r="G3301" s="3" t="s">
        <v>1515</v>
      </c>
      <c r="H3301" s="3" t="s">
        <v>1516</v>
      </c>
      <c r="I3301" s="3" t="s">
        <v>256</v>
      </c>
      <c r="J3301" s="3" t="s">
        <v>257</v>
      </c>
      <c r="K3301" s="3" t="s">
        <v>1273</v>
      </c>
      <c r="L3301" s="3" t="s">
        <v>1274</v>
      </c>
      <c r="M3301" s="3" t="s">
        <v>545</v>
      </c>
      <c r="N3301" s="3" t="s">
        <v>1187</v>
      </c>
      <c r="O3301">
        <v>1</v>
      </c>
      <c r="P3301" s="3" t="s">
        <v>3808</v>
      </c>
      <c r="Q3301" s="3" t="s">
        <v>3808</v>
      </c>
      <c r="R3301" s="3" t="s">
        <v>3808</v>
      </c>
      <c r="S3301" s="3" t="s">
        <v>794</v>
      </c>
      <c r="T3301" s="3" t="s">
        <v>2668</v>
      </c>
      <c r="U3301" s="3" t="s">
        <v>5289</v>
      </c>
      <c r="V3301" s="3" t="s">
        <v>548</v>
      </c>
      <c r="W3301" s="3" t="s">
        <v>548</v>
      </c>
      <c r="X3301" s="3" t="s">
        <v>4776</v>
      </c>
      <c r="Y3301" s="3" t="s">
        <v>549</v>
      </c>
      <c r="Z3301" s="3" t="s">
        <v>3973</v>
      </c>
      <c r="AA3301" s="3" t="s">
        <v>55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1</v>
      </c>
      <c r="BR3301">
        <v>0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1</v>
      </c>
      <c r="DN3301">
        <v>0</v>
      </c>
      <c r="DO3301">
        <v>0</v>
      </c>
      <c r="DP3301">
        <v>0</v>
      </c>
      <c r="DQ3301">
        <v>1</v>
      </c>
      <c r="DR3301">
        <v>0</v>
      </c>
      <c r="DS3301">
        <v>0</v>
      </c>
      <c r="DT3301">
        <v>2</v>
      </c>
      <c r="DU3301">
        <v>14.38</v>
      </c>
      <c r="DV3301">
        <v>0</v>
      </c>
      <c r="DW3301">
        <v>0</v>
      </c>
      <c r="DX3301">
        <v>0</v>
      </c>
      <c r="DY3301" s="4">
        <v>46932</v>
      </c>
      <c r="DZ3301" s="3" t="s">
        <v>5809</v>
      </c>
      <c r="EA3301">
        <v>1</v>
      </c>
      <c r="EB3301">
        <v>0</v>
      </c>
      <c r="EC3301">
        <v>2</v>
      </c>
      <c r="ED3301">
        <v>0</v>
      </c>
      <c r="EE3301">
        <v>1</v>
      </c>
      <c r="EF3301">
        <v>2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43</v>
      </c>
      <c r="C3302" s="3" t="s">
        <v>13</v>
      </c>
      <c r="D3302" s="3" t="s">
        <v>14</v>
      </c>
      <c r="E3302" s="3" t="s">
        <v>1473</v>
      </c>
      <c r="F3302" s="3" t="s">
        <v>1474</v>
      </c>
      <c r="G3302" s="3" t="s">
        <v>4345</v>
      </c>
      <c r="H3302" s="3" t="s">
        <v>4346</v>
      </c>
      <c r="I3302" s="3" t="s">
        <v>2006</v>
      </c>
      <c r="J3302" s="3" t="s">
        <v>1981</v>
      </c>
      <c r="K3302" s="3" t="s">
        <v>1273</v>
      </c>
      <c r="L3302" s="3" t="s">
        <v>1274</v>
      </c>
      <c r="M3302" s="3" t="s">
        <v>545</v>
      </c>
      <c r="N3302" s="3" t="s">
        <v>1187</v>
      </c>
      <c r="O3302">
        <v>1</v>
      </c>
      <c r="P3302" s="3" t="s">
        <v>3808</v>
      </c>
      <c r="Q3302" s="3" t="s">
        <v>3808</v>
      </c>
      <c r="R3302" s="3" t="s">
        <v>3808</v>
      </c>
      <c r="S3302" s="3" t="s">
        <v>1180</v>
      </c>
      <c r="T3302" s="3" t="s">
        <v>2683</v>
      </c>
      <c r="U3302" s="3" t="s">
        <v>674</v>
      </c>
      <c r="V3302" s="3" t="s">
        <v>820</v>
      </c>
      <c r="W3302" s="3" t="s">
        <v>1166</v>
      </c>
      <c r="X3302" s="3" t="s">
        <v>1166</v>
      </c>
      <c r="Y3302" s="3" t="s">
        <v>583</v>
      </c>
      <c r="Z3302" s="3" t="s">
        <v>3973</v>
      </c>
      <c r="AA3302" s="3" t="s">
        <v>55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17.25</v>
      </c>
      <c r="DV3302">
        <v>0</v>
      </c>
      <c r="DW3302">
        <v>0</v>
      </c>
      <c r="DX3302">
        <v>0</v>
      </c>
      <c r="DY3302" s="4">
        <v>46081</v>
      </c>
      <c r="DZ3302" s="3" t="s">
        <v>5809</v>
      </c>
      <c r="EA3302">
        <v>1</v>
      </c>
      <c r="EB3302">
        <v>0</v>
      </c>
      <c r="EC3302">
        <v>2</v>
      </c>
      <c r="ED3302">
        <v>0</v>
      </c>
      <c r="EE3302">
        <v>1</v>
      </c>
      <c r="EF3302">
        <v>2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43</v>
      </c>
      <c r="C3303" s="3" t="s">
        <v>13</v>
      </c>
      <c r="D3303" s="3" t="s">
        <v>14</v>
      </c>
      <c r="E3303" s="3" t="s">
        <v>1473</v>
      </c>
      <c r="F3303" s="3" t="s">
        <v>1474</v>
      </c>
      <c r="G3303" s="3" t="s">
        <v>4345</v>
      </c>
      <c r="H3303" s="3" t="s">
        <v>4346</v>
      </c>
      <c r="I3303" s="3" t="s">
        <v>108</v>
      </c>
      <c r="J3303" s="3" t="s">
        <v>2199</v>
      </c>
      <c r="K3303" s="3" t="s">
        <v>1291</v>
      </c>
      <c r="L3303" s="3" t="s">
        <v>1292</v>
      </c>
      <c r="M3303" s="3" t="s">
        <v>545</v>
      </c>
      <c r="N3303" s="3" t="s">
        <v>1187</v>
      </c>
      <c r="O3303">
        <v>1</v>
      </c>
      <c r="P3303" s="3" t="s">
        <v>3808</v>
      </c>
      <c r="Q3303" s="3" t="s">
        <v>3808</v>
      </c>
      <c r="R3303" s="3" t="s">
        <v>3808</v>
      </c>
      <c r="S3303" s="3" t="s">
        <v>806</v>
      </c>
      <c r="T3303" s="3" t="s">
        <v>2308</v>
      </c>
      <c r="U3303" s="3" t="s">
        <v>557</v>
      </c>
      <c r="V3303" s="3" t="s">
        <v>548</v>
      </c>
      <c r="W3303" s="3" t="s">
        <v>4772</v>
      </c>
      <c r="X3303" s="3" t="s">
        <v>4773</v>
      </c>
      <c r="Y3303" s="3" t="s">
        <v>549</v>
      </c>
      <c r="Z3303" s="3" t="s">
        <v>3974</v>
      </c>
      <c r="AA3303" s="3" t="s">
        <v>550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1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1</v>
      </c>
      <c r="CI3303">
        <v>0</v>
      </c>
      <c r="CJ3303">
        <v>0</v>
      </c>
      <c r="CK3303">
        <v>1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1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2</v>
      </c>
      <c r="DU3303">
        <v>22.973130000000001</v>
      </c>
      <c r="DV3303">
        <v>0</v>
      </c>
      <c r="DW3303">
        <v>0</v>
      </c>
      <c r="DX3303">
        <v>0</v>
      </c>
      <c r="DY3303" s="4">
        <v>46387</v>
      </c>
      <c r="DZ3303" s="3" t="s">
        <v>5809</v>
      </c>
      <c r="EA3303">
        <v>1</v>
      </c>
      <c r="EB3303">
        <v>0</v>
      </c>
      <c r="EC3303">
        <v>3</v>
      </c>
      <c r="ED3303">
        <v>0</v>
      </c>
      <c r="EE3303">
        <v>1</v>
      </c>
      <c r="EF3303">
        <v>3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43</v>
      </c>
      <c r="C3304" s="3" t="s">
        <v>13</v>
      </c>
      <c r="D3304" s="3" t="s">
        <v>14</v>
      </c>
      <c r="E3304" s="3" t="s">
        <v>1494</v>
      </c>
      <c r="F3304" s="3" t="s">
        <v>1495</v>
      </c>
      <c r="G3304" s="3" t="s">
        <v>1418</v>
      </c>
      <c r="H3304" s="3" t="s">
        <v>1419</v>
      </c>
      <c r="I3304" s="3" t="s">
        <v>121</v>
      </c>
      <c r="J3304" s="3" t="s">
        <v>122</v>
      </c>
      <c r="K3304" s="3" t="s">
        <v>1273</v>
      </c>
      <c r="L3304" s="3" t="s">
        <v>1284</v>
      </c>
      <c r="M3304" s="3" t="s">
        <v>545</v>
      </c>
      <c r="N3304" s="3" t="s">
        <v>1187</v>
      </c>
      <c r="O3304">
        <v>1</v>
      </c>
      <c r="P3304" s="3" t="s">
        <v>3808</v>
      </c>
      <c r="Q3304" s="3" t="s">
        <v>3808</v>
      </c>
      <c r="R3304" s="3" t="s">
        <v>3808</v>
      </c>
      <c r="S3304" s="3" t="s">
        <v>968</v>
      </c>
      <c r="T3304" s="3" t="s">
        <v>2348</v>
      </c>
      <c r="U3304" s="3" t="s">
        <v>560</v>
      </c>
      <c r="V3304" s="3" t="s">
        <v>548</v>
      </c>
      <c r="W3304" s="3" t="s">
        <v>548</v>
      </c>
      <c r="X3304" s="3" t="s">
        <v>4776</v>
      </c>
      <c r="Y3304" s="3" t="s">
        <v>549</v>
      </c>
      <c r="Z3304" s="3" t="s">
        <v>576</v>
      </c>
      <c r="AA3304" s="3" t="s">
        <v>550</v>
      </c>
      <c r="AB3304">
        <v>2</v>
      </c>
      <c r="AC3304">
        <v>3</v>
      </c>
      <c r="AD3304">
        <v>0</v>
      </c>
      <c r="AE3304">
        <v>0</v>
      </c>
      <c r="AF3304">
        <v>0</v>
      </c>
      <c r="AG3304">
        <v>5</v>
      </c>
      <c r="AH3304">
        <v>0</v>
      </c>
      <c r="AI3304">
        <v>0</v>
      </c>
      <c r="AJ3304">
        <v>0</v>
      </c>
      <c r="AK3304">
        <v>5</v>
      </c>
      <c r="AL3304">
        <v>0</v>
      </c>
      <c r="AM3304">
        <v>0</v>
      </c>
      <c r="AN3304">
        <v>0</v>
      </c>
      <c r="AO3304">
        <v>5</v>
      </c>
      <c r="AP3304">
        <v>0</v>
      </c>
      <c r="AQ3304">
        <v>0</v>
      </c>
      <c r="AR3304">
        <v>0</v>
      </c>
      <c r="AS3304">
        <v>5</v>
      </c>
      <c r="AT3304">
        <v>0</v>
      </c>
      <c r="AU3304">
        <v>0</v>
      </c>
      <c r="AV3304">
        <v>0</v>
      </c>
      <c r="AW3304">
        <v>5</v>
      </c>
      <c r="AX3304">
        <v>0</v>
      </c>
      <c r="AY3304">
        <v>0</v>
      </c>
      <c r="AZ3304">
        <v>0</v>
      </c>
      <c r="BA3304">
        <v>5</v>
      </c>
      <c r="BB3304">
        <v>0</v>
      </c>
      <c r="BC3304">
        <v>0</v>
      </c>
      <c r="BD3304">
        <v>0</v>
      </c>
      <c r="BE3304">
        <v>5</v>
      </c>
      <c r="BF3304">
        <v>0</v>
      </c>
      <c r="BG3304">
        <v>0</v>
      </c>
      <c r="BH3304">
        <v>0</v>
      </c>
      <c r="BI3304">
        <v>1</v>
      </c>
      <c r="BJ3304">
        <v>0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6</v>
      </c>
      <c r="BR3304">
        <v>0</v>
      </c>
      <c r="BS3304">
        <v>0</v>
      </c>
      <c r="BT3304">
        <v>0</v>
      </c>
      <c r="BU3304">
        <v>6</v>
      </c>
      <c r="BV3304">
        <v>0</v>
      </c>
      <c r="BW3304">
        <v>0</v>
      </c>
      <c r="BX3304">
        <v>0</v>
      </c>
      <c r="BY3304">
        <v>6</v>
      </c>
      <c r="BZ3304">
        <v>0</v>
      </c>
      <c r="CA3304">
        <v>0</v>
      </c>
      <c r="CB3304">
        <v>0</v>
      </c>
      <c r="CC3304">
        <v>6</v>
      </c>
      <c r="CD3304">
        <v>0</v>
      </c>
      <c r="CE3304">
        <v>0</v>
      </c>
      <c r="CF3304">
        <v>0</v>
      </c>
      <c r="CG3304">
        <v>4</v>
      </c>
      <c r="CH3304">
        <v>0</v>
      </c>
      <c r="CI3304">
        <v>0</v>
      </c>
      <c r="CJ3304">
        <v>0</v>
      </c>
      <c r="CK3304">
        <v>4</v>
      </c>
      <c r="CL3304">
        <v>0</v>
      </c>
      <c r="CM3304">
        <v>0</v>
      </c>
      <c r="CN3304">
        <v>0</v>
      </c>
      <c r="CO3304">
        <v>6</v>
      </c>
      <c r="CP3304">
        <v>0</v>
      </c>
      <c r="CQ3304">
        <v>0</v>
      </c>
      <c r="CR3304">
        <v>0</v>
      </c>
      <c r="CS3304">
        <v>6</v>
      </c>
      <c r="CT3304">
        <v>0</v>
      </c>
      <c r="CU3304">
        <v>0</v>
      </c>
      <c r="CV3304">
        <v>0</v>
      </c>
      <c r="CW3304">
        <v>4</v>
      </c>
      <c r="CX3304">
        <v>0</v>
      </c>
      <c r="CY3304">
        <v>0</v>
      </c>
      <c r="CZ3304">
        <v>0</v>
      </c>
      <c r="DA3304">
        <v>4</v>
      </c>
      <c r="DB3304">
        <v>0</v>
      </c>
      <c r="DC3304">
        <v>0</v>
      </c>
      <c r="DD3304">
        <v>0</v>
      </c>
      <c r="DE3304">
        <v>3</v>
      </c>
      <c r="DF3304">
        <v>0</v>
      </c>
      <c r="DG3304">
        <v>0</v>
      </c>
      <c r="DH3304">
        <v>0</v>
      </c>
      <c r="DI3304">
        <v>3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7</v>
      </c>
      <c r="DU3304">
        <v>5.75</v>
      </c>
      <c r="DV3304">
        <v>0</v>
      </c>
      <c r="DW3304">
        <v>0</v>
      </c>
      <c r="DX3304">
        <v>0</v>
      </c>
      <c r="DY3304" s="4">
        <v>46934</v>
      </c>
      <c r="DZ3304" s="3" t="s">
        <v>5809</v>
      </c>
      <c r="EA3304">
        <v>6</v>
      </c>
      <c r="EB3304">
        <v>0</v>
      </c>
      <c r="EC3304">
        <v>51</v>
      </c>
      <c r="ED3304">
        <v>0</v>
      </c>
      <c r="EE3304">
        <v>6</v>
      </c>
      <c r="EF3304">
        <v>51</v>
      </c>
      <c r="EG3304">
        <v>4.25</v>
      </c>
      <c r="EH3304">
        <v>1.4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43</v>
      </c>
      <c r="C3305" s="3" t="s">
        <v>13</v>
      </c>
      <c r="D3305" s="3" t="s">
        <v>14</v>
      </c>
      <c r="E3305" s="3" t="s">
        <v>1514</v>
      </c>
      <c r="F3305" s="3" t="s">
        <v>543</v>
      </c>
      <c r="G3305" s="3" t="s">
        <v>1515</v>
      </c>
      <c r="H3305" s="3" t="s">
        <v>1516</v>
      </c>
      <c r="I3305" s="3" t="s">
        <v>224</v>
      </c>
      <c r="J3305" s="3" t="s">
        <v>225</v>
      </c>
      <c r="K3305" s="3" t="s">
        <v>1273</v>
      </c>
      <c r="L3305" s="3" t="s">
        <v>1274</v>
      </c>
      <c r="M3305" s="3" t="s">
        <v>545</v>
      </c>
      <c r="N3305" s="3" t="s">
        <v>1187</v>
      </c>
      <c r="O3305">
        <v>1</v>
      </c>
      <c r="P3305" s="3" t="s">
        <v>3808</v>
      </c>
      <c r="Q3305" s="3" t="s">
        <v>3808</v>
      </c>
      <c r="R3305" s="3" t="s">
        <v>3808</v>
      </c>
      <c r="S3305" s="3" t="s">
        <v>967</v>
      </c>
      <c r="T3305" s="3" t="s">
        <v>2333</v>
      </c>
      <c r="U3305" s="3" t="s">
        <v>610</v>
      </c>
      <c r="V3305" s="3" t="s">
        <v>548</v>
      </c>
      <c r="W3305" s="3" t="s">
        <v>4774</v>
      </c>
      <c r="X3305" s="3" t="s">
        <v>4775</v>
      </c>
      <c r="Y3305" s="3" t="s">
        <v>549</v>
      </c>
      <c r="Z3305" s="3" t="s">
        <v>3973</v>
      </c>
      <c r="AA3305" s="3" t="s">
        <v>55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1</v>
      </c>
      <c r="BZ3305">
        <v>0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</v>
      </c>
      <c r="DU3305">
        <v>20.63</v>
      </c>
      <c r="DV3305">
        <v>0</v>
      </c>
      <c r="DW3305">
        <v>0</v>
      </c>
      <c r="DX3305">
        <v>0</v>
      </c>
      <c r="DY3305" s="4">
        <v>46019</v>
      </c>
      <c r="DZ3305" s="3" t="s">
        <v>5809</v>
      </c>
      <c r="EA3305">
        <v>1</v>
      </c>
      <c r="EB3305">
        <v>0</v>
      </c>
      <c r="EC3305">
        <v>1</v>
      </c>
      <c r="ED3305">
        <v>0</v>
      </c>
      <c r="EE3305">
        <v>1</v>
      </c>
      <c r="EF3305">
        <v>1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43</v>
      </c>
      <c r="C3306" s="3" t="s">
        <v>13</v>
      </c>
      <c r="D3306" s="3" t="s">
        <v>14</v>
      </c>
      <c r="E3306" s="3" t="s">
        <v>1473</v>
      </c>
      <c r="F3306" s="3" t="s">
        <v>1474</v>
      </c>
      <c r="G3306" s="3" t="s">
        <v>4345</v>
      </c>
      <c r="H3306" s="3" t="s">
        <v>4346</v>
      </c>
      <c r="I3306" s="3" t="s">
        <v>90</v>
      </c>
      <c r="J3306" s="3" t="s">
        <v>91</v>
      </c>
      <c r="K3306" s="3" t="s">
        <v>1273</v>
      </c>
      <c r="L3306" s="3" t="s">
        <v>1284</v>
      </c>
      <c r="M3306" s="3" t="s">
        <v>545</v>
      </c>
      <c r="N3306" s="3" t="s">
        <v>1187</v>
      </c>
      <c r="O3306">
        <v>1</v>
      </c>
      <c r="P3306" s="3" t="s">
        <v>3808</v>
      </c>
      <c r="Q3306" s="3" t="s">
        <v>3808</v>
      </c>
      <c r="R3306" s="3" t="s">
        <v>3808</v>
      </c>
      <c r="S3306" s="3" t="s">
        <v>1092</v>
      </c>
      <c r="T3306" s="3" t="s">
        <v>2574</v>
      </c>
      <c r="U3306" s="3" t="s">
        <v>547</v>
      </c>
      <c r="V3306" s="3" t="s">
        <v>548</v>
      </c>
      <c r="W3306" s="3" t="s">
        <v>548</v>
      </c>
      <c r="X3306" s="3" t="s">
        <v>4776</v>
      </c>
      <c r="Y3306" s="3" t="s">
        <v>549</v>
      </c>
      <c r="Z3306" s="3" t="s">
        <v>3974</v>
      </c>
      <c r="AA3306" s="3" t="s">
        <v>55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300</v>
      </c>
      <c r="AU3306">
        <v>0</v>
      </c>
      <c r="AV3306">
        <v>0</v>
      </c>
      <c r="AW3306">
        <v>30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90</v>
      </c>
      <c r="CI3306">
        <v>0</v>
      </c>
      <c r="CJ3306">
        <v>0</v>
      </c>
      <c r="CK3306">
        <v>9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90</v>
      </c>
      <c r="CY3306">
        <v>0</v>
      </c>
      <c r="CZ3306">
        <v>0</v>
      </c>
      <c r="DA3306">
        <v>9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90</v>
      </c>
      <c r="DO3306">
        <v>0</v>
      </c>
      <c r="DP3306">
        <v>0</v>
      </c>
      <c r="DQ3306">
        <v>90</v>
      </c>
      <c r="DR3306">
        <v>0</v>
      </c>
      <c r="DS3306">
        <v>0</v>
      </c>
      <c r="DT3306">
        <v>114</v>
      </c>
      <c r="DU3306">
        <v>0.40455999999999998</v>
      </c>
      <c r="DV3306">
        <v>90</v>
      </c>
      <c r="DW3306">
        <v>0</v>
      </c>
      <c r="DX3306">
        <v>0</v>
      </c>
      <c r="DY3306" s="4">
        <v>46752</v>
      </c>
      <c r="DZ3306" s="3" t="s">
        <v>5809</v>
      </c>
      <c r="EA3306">
        <v>114</v>
      </c>
      <c r="EB3306">
        <v>0</v>
      </c>
      <c r="EC3306">
        <v>570</v>
      </c>
      <c r="ED3306">
        <v>0</v>
      </c>
      <c r="EE3306">
        <v>114</v>
      </c>
      <c r="EF3306">
        <v>570</v>
      </c>
      <c r="EG3306">
        <v>142.5</v>
      </c>
      <c r="EH3306">
        <v>0.8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43</v>
      </c>
      <c r="C3307" s="3" t="s">
        <v>13</v>
      </c>
      <c r="D3307" s="3" t="s">
        <v>14</v>
      </c>
      <c r="E3307" s="3" t="s">
        <v>1451</v>
      </c>
      <c r="F3307" s="3" t="s">
        <v>1452</v>
      </c>
      <c r="G3307" s="3" t="s">
        <v>1418</v>
      </c>
      <c r="H3307" s="3" t="s">
        <v>1419</v>
      </c>
      <c r="I3307" s="3" t="s">
        <v>367</v>
      </c>
      <c r="J3307" s="3" t="s">
        <v>368</v>
      </c>
      <c r="K3307" s="3" t="s">
        <v>1273</v>
      </c>
      <c r="L3307" s="3" t="s">
        <v>1284</v>
      </c>
      <c r="M3307" s="3" t="s">
        <v>545</v>
      </c>
      <c r="N3307" s="3" t="s">
        <v>1187</v>
      </c>
      <c r="O3307">
        <v>1</v>
      </c>
      <c r="P3307" s="3" t="s">
        <v>3808</v>
      </c>
      <c r="Q3307" s="3" t="s">
        <v>3808</v>
      </c>
      <c r="R3307" s="3" t="s">
        <v>3808</v>
      </c>
      <c r="S3307" s="3" t="s">
        <v>1146</v>
      </c>
      <c r="T3307" s="3" t="s">
        <v>4525</v>
      </c>
      <c r="U3307" s="3" t="s">
        <v>560</v>
      </c>
      <c r="V3307" s="3" t="s">
        <v>548</v>
      </c>
      <c r="W3307" s="3" t="s">
        <v>4772</v>
      </c>
      <c r="X3307" s="3" t="s">
        <v>4773</v>
      </c>
      <c r="Y3307" s="3" t="s">
        <v>549</v>
      </c>
      <c r="Z3307" s="3" t="s">
        <v>3974</v>
      </c>
      <c r="AA3307" s="3" t="s">
        <v>550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1</v>
      </c>
      <c r="AM3307">
        <v>0</v>
      </c>
      <c r="AN3307">
        <v>0</v>
      </c>
      <c r="AO3307">
        <v>1</v>
      </c>
      <c r="AP3307">
        <v>0</v>
      </c>
      <c r="AQ3307">
        <v>0</v>
      </c>
      <c r="AR3307">
        <v>0</v>
      </c>
      <c r="AS3307">
        <v>0</v>
      </c>
      <c r="AT3307">
        <v>1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2</v>
      </c>
      <c r="BC3307">
        <v>0</v>
      </c>
      <c r="BD3307">
        <v>0</v>
      </c>
      <c r="BE3307">
        <v>2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1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0</v>
      </c>
      <c r="DU3307">
        <v>17.664960000000001</v>
      </c>
      <c r="DV3307">
        <v>2</v>
      </c>
      <c r="DW3307">
        <v>0</v>
      </c>
      <c r="DX3307">
        <v>0</v>
      </c>
      <c r="DY3307" s="4">
        <v>46387</v>
      </c>
      <c r="DZ3307" s="3" t="s">
        <v>5809</v>
      </c>
      <c r="EA3307">
        <v>1</v>
      </c>
      <c r="EB3307">
        <v>0</v>
      </c>
      <c r="EC3307">
        <v>11</v>
      </c>
      <c r="ED3307">
        <v>0</v>
      </c>
      <c r="EE3307">
        <v>1</v>
      </c>
      <c r="EF3307">
        <v>11</v>
      </c>
      <c r="EG3307">
        <v>1.1000000000000001</v>
      </c>
      <c r="EH3307">
        <v>0.9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43</v>
      </c>
      <c r="C3308" s="3" t="s">
        <v>13</v>
      </c>
      <c r="D3308" s="3" t="s">
        <v>14</v>
      </c>
      <c r="E3308" s="3" t="s">
        <v>1416</v>
      </c>
      <c r="F3308" s="3" t="s">
        <v>1417</v>
      </c>
      <c r="G3308" s="3" t="s">
        <v>1418</v>
      </c>
      <c r="H3308" s="3" t="s">
        <v>1419</v>
      </c>
      <c r="I3308" s="3" t="s">
        <v>4300</v>
      </c>
      <c r="J3308" s="3" t="s">
        <v>4301</v>
      </c>
      <c r="K3308" s="3" t="s">
        <v>1291</v>
      </c>
      <c r="L3308" s="3" t="s">
        <v>1292</v>
      </c>
      <c r="M3308" s="3" t="s">
        <v>545</v>
      </c>
      <c r="N3308" s="3" t="s">
        <v>1187</v>
      </c>
      <c r="O3308">
        <v>2</v>
      </c>
      <c r="P3308" s="3" t="s">
        <v>1187</v>
      </c>
      <c r="Q3308" s="3" t="s">
        <v>1187</v>
      </c>
      <c r="R3308" s="3" t="s">
        <v>1187</v>
      </c>
      <c r="S3308" s="3" t="s">
        <v>967</v>
      </c>
      <c r="T3308" s="3" t="s">
        <v>2333</v>
      </c>
      <c r="U3308" s="3" t="s">
        <v>610</v>
      </c>
      <c r="V3308" s="3" t="s">
        <v>548</v>
      </c>
      <c r="W3308" s="3" t="s">
        <v>4774</v>
      </c>
      <c r="X3308" s="3" t="s">
        <v>4775</v>
      </c>
      <c r="Y3308" s="3" t="s">
        <v>549</v>
      </c>
      <c r="Z3308" s="3" t="s">
        <v>3973</v>
      </c>
      <c r="AA3308" s="3" t="s">
        <v>55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1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2</v>
      </c>
      <c r="DU3308">
        <v>24.375</v>
      </c>
      <c r="DV3308">
        <v>0</v>
      </c>
      <c r="DW3308">
        <v>0</v>
      </c>
      <c r="DX3308">
        <v>0</v>
      </c>
      <c r="DY3308" s="4">
        <v>46203</v>
      </c>
      <c r="DZ3308" s="3" t="s">
        <v>5809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43</v>
      </c>
      <c r="C3309" s="3" t="s">
        <v>13</v>
      </c>
      <c r="D3309" s="3" t="s">
        <v>14</v>
      </c>
      <c r="E3309" s="3" t="s">
        <v>1514</v>
      </c>
      <c r="F3309" s="3" t="s">
        <v>543</v>
      </c>
      <c r="G3309" s="3" t="s">
        <v>1515</v>
      </c>
      <c r="H3309" s="3" t="s">
        <v>1516</v>
      </c>
      <c r="I3309" s="3" t="s">
        <v>308</v>
      </c>
      <c r="J3309" s="3" t="s">
        <v>309</v>
      </c>
      <c r="K3309" s="3" t="s">
        <v>1273</v>
      </c>
      <c r="L3309" s="3" t="s">
        <v>1274</v>
      </c>
      <c r="M3309" s="3" t="s">
        <v>545</v>
      </c>
      <c r="N3309" s="3" t="s">
        <v>1187</v>
      </c>
      <c r="O3309">
        <v>1</v>
      </c>
      <c r="P3309" s="3" t="s">
        <v>3808</v>
      </c>
      <c r="Q3309" s="3" t="s">
        <v>3808</v>
      </c>
      <c r="R3309" s="3" t="s">
        <v>3808</v>
      </c>
      <c r="S3309" s="3" t="s">
        <v>841</v>
      </c>
      <c r="T3309" s="3" t="s">
        <v>2868</v>
      </c>
      <c r="U3309" s="3" t="s">
        <v>674</v>
      </c>
      <c r="V3309" s="3" t="s">
        <v>820</v>
      </c>
      <c r="W3309" s="3" t="s">
        <v>821</v>
      </c>
      <c r="X3309" s="3" t="s">
        <v>821</v>
      </c>
      <c r="Y3309" s="3" t="s">
        <v>549</v>
      </c>
      <c r="Z3309" s="3" t="s">
        <v>3973</v>
      </c>
      <c r="AA3309" s="3" t="s">
        <v>55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7</v>
      </c>
      <c r="AT3309">
        <v>0</v>
      </c>
      <c r="AU3309">
        <v>0</v>
      </c>
      <c r="AV3309">
        <v>0</v>
      </c>
      <c r="AW3309">
        <v>7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7</v>
      </c>
      <c r="BJ3309">
        <v>0</v>
      </c>
      <c r="BK3309">
        <v>0</v>
      </c>
      <c r="BL3309">
        <v>0</v>
      </c>
      <c r="BM3309">
        <v>7</v>
      </c>
      <c r="BN3309">
        <v>0</v>
      </c>
      <c r="BO3309">
        <v>0</v>
      </c>
      <c r="BP3309">
        <v>0</v>
      </c>
      <c r="BQ3309">
        <v>1</v>
      </c>
      <c r="BR3309">
        <v>0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22</v>
      </c>
      <c r="CH3309">
        <v>0</v>
      </c>
      <c r="CI3309">
        <v>0</v>
      </c>
      <c r="CJ3309">
        <v>0</v>
      </c>
      <c r="CK3309">
        <v>22</v>
      </c>
      <c r="CL3309">
        <v>0</v>
      </c>
      <c r="CM3309">
        <v>0</v>
      </c>
      <c r="CN3309">
        <v>0</v>
      </c>
      <c r="CO3309">
        <v>4</v>
      </c>
      <c r="CP3309">
        <v>0</v>
      </c>
      <c r="CQ3309">
        <v>0</v>
      </c>
      <c r="CR3309">
        <v>0</v>
      </c>
      <c r="CS3309">
        <v>4</v>
      </c>
      <c r="CT3309">
        <v>0</v>
      </c>
      <c r="CU3309">
        <v>0</v>
      </c>
      <c r="CV3309">
        <v>0</v>
      </c>
      <c r="CW3309">
        <v>2</v>
      </c>
      <c r="CX3309">
        <v>0</v>
      </c>
      <c r="CY3309">
        <v>0</v>
      </c>
      <c r="CZ3309">
        <v>0</v>
      </c>
      <c r="DA3309">
        <v>2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4</v>
      </c>
      <c r="DU3309">
        <v>7.0000000000000007E-2</v>
      </c>
      <c r="DV3309">
        <v>0</v>
      </c>
      <c r="DW3309">
        <v>0</v>
      </c>
      <c r="DX3309">
        <v>0</v>
      </c>
      <c r="DY3309" s="4">
        <v>46688</v>
      </c>
      <c r="DZ3309" s="3" t="s">
        <v>5809</v>
      </c>
      <c r="EA3309">
        <v>14</v>
      </c>
      <c r="EB3309">
        <v>0</v>
      </c>
      <c r="EC3309">
        <v>43</v>
      </c>
      <c r="ED3309">
        <v>0</v>
      </c>
      <c r="EE3309">
        <v>14</v>
      </c>
      <c r="EF3309">
        <v>43</v>
      </c>
      <c r="EG3309">
        <v>7.1666670000000003</v>
      </c>
      <c r="EH3309">
        <v>1.95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43</v>
      </c>
      <c r="C3310" s="3" t="s">
        <v>13</v>
      </c>
      <c r="D3310" s="3" t="s">
        <v>14</v>
      </c>
      <c r="E3310" s="3" t="s">
        <v>1514</v>
      </c>
      <c r="F3310" s="3" t="s">
        <v>543</v>
      </c>
      <c r="G3310" s="3" t="s">
        <v>1515</v>
      </c>
      <c r="H3310" s="3" t="s">
        <v>1516</v>
      </c>
      <c r="I3310" s="3" t="s">
        <v>306</v>
      </c>
      <c r="J3310" s="3" t="s">
        <v>307</v>
      </c>
      <c r="K3310" s="3" t="s">
        <v>1273</v>
      </c>
      <c r="L3310" s="3" t="s">
        <v>1284</v>
      </c>
      <c r="M3310" s="3" t="s">
        <v>545</v>
      </c>
      <c r="N3310" s="3" t="s">
        <v>1187</v>
      </c>
      <c r="O3310">
        <v>2</v>
      </c>
      <c r="P3310" s="3" t="s">
        <v>3808</v>
      </c>
      <c r="Q3310" s="3" t="s">
        <v>3808</v>
      </c>
      <c r="R3310" s="3" t="s">
        <v>3808</v>
      </c>
      <c r="S3310" s="3" t="s">
        <v>1235</v>
      </c>
      <c r="T3310" s="3" t="s">
        <v>4506</v>
      </c>
      <c r="U3310" s="3" t="s">
        <v>674</v>
      </c>
      <c r="V3310" s="3" t="s">
        <v>820</v>
      </c>
      <c r="W3310" s="3" t="s">
        <v>821</v>
      </c>
      <c r="X3310" s="3" t="s">
        <v>821</v>
      </c>
      <c r="Y3310" s="3" t="s">
        <v>549</v>
      </c>
      <c r="Z3310" s="3" t="s">
        <v>3973</v>
      </c>
      <c r="AA3310" s="3" t="s">
        <v>550</v>
      </c>
      <c r="AB3310">
        <v>0</v>
      </c>
      <c r="AC3310">
        <v>100</v>
      </c>
      <c r="AD3310">
        <v>0</v>
      </c>
      <c r="AE3310">
        <v>0</v>
      </c>
      <c r="AF3310">
        <v>0</v>
      </c>
      <c r="AG3310">
        <v>10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200</v>
      </c>
      <c r="BZ3310">
        <v>0</v>
      </c>
      <c r="CA3310">
        <v>0</v>
      </c>
      <c r="CB3310">
        <v>0</v>
      </c>
      <c r="CC3310">
        <v>20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200</v>
      </c>
      <c r="DU3310">
        <v>0.4</v>
      </c>
      <c r="DV3310">
        <v>0</v>
      </c>
      <c r="DW3310">
        <v>0</v>
      </c>
      <c r="DX3310">
        <v>0</v>
      </c>
      <c r="DY3310" s="4">
        <v>46904</v>
      </c>
      <c r="DZ3310" s="3" t="s">
        <v>5809</v>
      </c>
      <c r="EA3310">
        <v>200</v>
      </c>
      <c r="EB3310">
        <v>0</v>
      </c>
      <c r="EC3310">
        <v>300</v>
      </c>
      <c r="ED3310">
        <v>0</v>
      </c>
      <c r="EE3310">
        <v>200</v>
      </c>
      <c r="EF3310">
        <v>300</v>
      </c>
      <c r="EG3310">
        <v>150</v>
      </c>
      <c r="EH3310">
        <v>1.33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43</v>
      </c>
      <c r="C3311" s="3" t="s">
        <v>13</v>
      </c>
      <c r="D3311" s="3" t="s">
        <v>14</v>
      </c>
      <c r="E3311" s="3" t="s">
        <v>1514</v>
      </c>
      <c r="F3311" s="3" t="s">
        <v>543</v>
      </c>
      <c r="G3311" s="3" t="s">
        <v>1515</v>
      </c>
      <c r="H3311" s="3" t="s">
        <v>1516</v>
      </c>
      <c r="I3311" s="3" t="s">
        <v>49</v>
      </c>
      <c r="J3311" s="3" t="s">
        <v>50</v>
      </c>
      <c r="K3311" s="3" t="s">
        <v>1291</v>
      </c>
      <c r="L3311" s="3" t="s">
        <v>1292</v>
      </c>
      <c r="M3311" s="3" t="s">
        <v>545</v>
      </c>
      <c r="N3311" s="3" t="s">
        <v>1187</v>
      </c>
      <c r="O3311">
        <v>2</v>
      </c>
      <c r="P3311" s="3" t="s">
        <v>3808</v>
      </c>
      <c r="Q3311" s="3" t="s">
        <v>3808</v>
      </c>
      <c r="R3311" s="3" t="s">
        <v>3808</v>
      </c>
      <c r="S3311" s="3" t="s">
        <v>2010</v>
      </c>
      <c r="T3311" s="3" t="s">
        <v>2793</v>
      </c>
      <c r="U3311" s="3" t="s">
        <v>674</v>
      </c>
      <c r="V3311" s="3" t="s">
        <v>820</v>
      </c>
      <c r="W3311" s="3" t="s">
        <v>1166</v>
      </c>
      <c r="X3311" s="3" t="s">
        <v>1166</v>
      </c>
      <c r="Y3311" s="3" t="s">
        <v>583</v>
      </c>
      <c r="Z3311" s="3" t="s">
        <v>576</v>
      </c>
      <c r="AA3311" s="3" t="s">
        <v>55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1</v>
      </c>
      <c r="BB3311">
        <v>0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1</v>
      </c>
      <c r="BJ3311">
        <v>0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1</v>
      </c>
      <c r="BZ3311">
        <v>0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1</v>
      </c>
      <c r="CH3311">
        <v>0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1</v>
      </c>
      <c r="DN3311">
        <v>0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2</v>
      </c>
      <c r="DU3311">
        <v>448.75</v>
      </c>
      <c r="DV3311">
        <v>0</v>
      </c>
      <c r="DW3311">
        <v>0</v>
      </c>
      <c r="DX3311">
        <v>0</v>
      </c>
      <c r="DY3311" s="4">
        <v>46057</v>
      </c>
      <c r="DZ3311" s="3" t="s">
        <v>5809</v>
      </c>
      <c r="EA3311">
        <v>1</v>
      </c>
      <c r="EB3311">
        <v>0</v>
      </c>
      <c r="EC3311">
        <v>7</v>
      </c>
      <c r="ED3311">
        <v>0</v>
      </c>
      <c r="EE3311">
        <v>1</v>
      </c>
      <c r="EF3311">
        <v>7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43</v>
      </c>
      <c r="C3312" s="3" t="s">
        <v>13</v>
      </c>
      <c r="D3312" s="3" t="s">
        <v>14</v>
      </c>
      <c r="E3312" s="3" t="s">
        <v>1514</v>
      </c>
      <c r="F3312" s="3" t="s">
        <v>543</v>
      </c>
      <c r="G3312" s="3" t="s">
        <v>1515</v>
      </c>
      <c r="H3312" s="3" t="s">
        <v>1516</v>
      </c>
      <c r="I3312" s="3" t="s">
        <v>88</v>
      </c>
      <c r="J3312" s="3" t="s">
        <v>89</v>
      </c>
      <c r="K3312" s="3" t="s">
        <v>1273</v>
      </c>
      <c r="L3312" s="3" t="s">
        <v>1274</v>
      </c>
      <c r="M3312" s="3" t="s">
        <v>545</v>
      </c>
      <c r="N3312" s="3" t="s">
        <v>1187</v>
      </c>
      <c r="O3312">
        <v>2</v>
      </c>
      <c r="P3312" s="3" t="s">
        <v>3808</v>
      </c>
      <c r="Q3312" s="3" t="s">
        <v>3808</v>
      </c>
      <c r="R3312" s="3" t="s">
        <v>3808</v>
      </c>
      <c r="S3312" s="3" t="s">
        <v>1976</v>
      </c>
      <c r="T3312" s="3" t="s">
        <v>2417</v>
      </c>
      <c r="U3312" s="3" t="s">
        <v>557</v>
      </c>
      <c r="V3312" s="3" t="s">
        <v>548</v>
      </c>
      <c r="W3312" s="3" t="s">
        <v>548</v>
      </c>
      <c r="X3312" s="3" t="s">
        <v>4776</v>
      </c>
      <c r="Y3312" s="3" t="s">
        <v>583</v>
      </c>
      <c r="Z3312" s="3" t="s">
        <v>3973</v>
      </c>
      <c r="AA3312" s="3" t="s">
        <v>550</v>
      </c>
      <c r="AB3312">
        <v>0</v>
      </c>
      <c r="AC3312">
        <v>4</v>
      </c>
      <c r="AD3312">
        <v>0</v>
      </c>
      <c r="AE3312">
        <v>0</v>
      </c>
      <c r="AF3312">
        <v>0</v>
      </c>
      <c r="AG3312">
        <v>4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4</v>
      </c>
      <c r="DU3312">
        <v>0.76</v>
      </c>
      <c r="DV3312">
        <v>0</v>
      </c>
      <c r="DW3312">
        <v>0</v>
      </c>
      <c r="DX3312">
        <v>0</v>
      </c>
      <c r="DY3312" s="4">
        <v>46474</v>
      </c>
      <c r="DZ3312" s="3" t="s">
        <v>5809</v>
      </c>
      <c r="EA3312">
        <v>3</v>
      </c>
      <c r="EB3312">
        <v>0</v>
      </c>
      <c r="EC3312">
        <v>5</v>
      </c>
      <c r="ED3312">
        <v>0</v>
      </c>
      <c r="EE3312">
        <v>3</v>
      </c>
      <c r="EF3312">
        <v>5</v>
      </c>
      <c r="EG3312">
        <v>2.5</v>
      </c>
      <c r="EH3312">
        <v>1.2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43</v>
      </c>
      <c r="C3313" s="3" t="s">
        <v>13</v>
      </c>
      <c r="D3313" s="3" t="s">
        <v>14</v>
      </c>
      <c r="E3313" s="3" t="s">
        <v>1416</v>
      </c>
      <c r="F3313" s="3" t="s">
        <v>1417</v>
      </c>
      <c r="G3313" s="3" t="s">
        <v>1418</v>
      </c>
      <c r="H3313" s="3" t="s">
        <v>1419</v>
      </c>
      <c r="I3313" s="3" t="s">
        <v>117</v>
      </c>
      <c r="J3313" s="3" t="s">
        <v>118</v>
      </c>
      <c r="K3313" s="3" t="s">
        <v>1273</v>
      </c>
      <c r="L3313" s="3" t="s">
        <v>1274</v>
      </c>
      <c r="M3313" s="3" t="s">
        <v>545</v>
      </c>
      <c r="N3313" s="3" t="s">
        <v>1187</v>
      </c>
      <c r="O3313">
        <v>1</v>
      </c>
      <c r="P3313" s="3" t="s">
        <v>3808</v>
      </c>
      <c r="Q3313" s="3" t="s">
        <v>3808</v>
      </c>
      <c r="R3313" s="3" t="s">
        <v>3808</v>
      </c>
      <c r="S3313" s="3" t="s">
        <v>845</v>
      </c>
      <c r="T3313" s="3" t="s">
        <v>2345</v>
      </c>
      <c r="U3313" s="3" t="s">
        <v>674</v>
      </c>
      <c r="V3313" s="3" t="s">
        <v>820</v>
      </c>
      <c r="W3313" s="3" t="s">
        <v>821</v>
      </c>
      <c r="X3313" s="3" t="s">
        <v>821</v>
      </c>
      <c r="Y3313" s="3" t="s">
        <v>549</v>
      </c>
      <c r="Z3313" s="3" t="s">
        <v>3973</v>
      </c>
      <c r="AA3313" s="3" t="s">
        <v>55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3.6124990000000001</v>
      </c>
      <c r="DV3313">
        <v>0</v>
      </c>
      <c r="DW3313">
        <v>0</v>
      </c>
      <c r="DX3313">
        <v>0</v>
      </c>
      <c r="DY3313" s="4">
        <v>47573</v>
      </c>
      <c r="DZ3313" s="3" t="s">
        <v>5809</v>
      </c>
      <c r="EA3313">
        <v>1</v>
      </c>
      <c r="EB3313">
        <v>0</v>
      </c>
      <c r="EC3313">
        <v>2</v>
      </c>
      <c r="ED3313">
        <v>0</v>
      </c>
      <c r="EE3313">
        <v>1</v>
      </c>
      <c r="EF3313">
        <v>2</v>
      </c>
      <c r="EG3313">
        <v>1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43</v>
      </c>
      <c r="C3314" s="3" t="s">
        <v>13</v>
      </c>
      <c r="D3314" s="3" t="s">
        <v>14</v>
      </c>
      <c r="E3314" s="3" t="s">
        <v>1473</v>
      </c>
      <c r="F3314" s="3" t="s">
        <v>1474</v>
      </c>
      <c r="G3314" s="3" t="s">
        <v>4345</v>
      </c>
      <c r="H3314" s="3" t="s">
        <v>4346</v>
      </c>
      <c r="I3314" s="3" t="s">
        <v>1328</v>
      </c>
      <c r="J3314" s="3" t="s">
        <v>53</v>
      </c>
      <c r="K3314" s="3" t="s">
        <v>1291</v>
      </c>
      <c r="L3314" s="3" t="s">
        <v>1292</v>
      </c>
      <c r="M3314" s="3" t="s">
        <v>545</v>
      </c>
      <c r="N3314" s="3" t="s">
        <v>1187</v>
      </c>
      <c r="O3314">
        <v>1</v>
      </c>
      <c r="P3314" s="3" t="s">
        <v>3808</v>
      </c>
      <c r="Q3314" s="3" t="s">
        <v>3808</v>
      </c>
      <c r="R3314" s="3" t="s">
        <v>3808</v>
      </c>
      <c r="S3314" s="3" t="s">
        <v>5527</v>
      </c>
      <c r="T3314" s="3" t="s">
        <v>5528</v>
      </c>
      <c r="U3314" s="3" t="s">
        <v>674</v>
      </c>
      <c r="V3314" s="3" t="s">
        <v>820</v>
      </c>
      <c r="W3314" s="3" t="s">
        <v>821</v>
      </c>
      <c r="X3314" s="3" t="s">
        <v>821</v>
      </c>
      <c r="Y3314" s="3" t="s">
        <v>583</v>
      </c>
      <c r="Z3314" s="3" t="s">
        <v>576</v>
      </c>
      <c r="AA3314" s="3" t="s">
        <v>55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2</v>
      </c>
      <c r="CP3314">
        <v>0</v>
      </c>
      <c r="CQ3314">
        <v>0</v>
      </c>
      <c r="CR3314">
        <v>0</v>
      </c>
      <c r="CS3314">
        <v>2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2</v>
      </c>
      <c r="DU3314">
        <v>3.75</v>
      </c>
      <c r="DV3314">
        <v>0</v>
      </c>
      <c r="DW3314">
        <v>0</v>
      </c>
      <c r="DX3314">
        <v>0</v>
      </c>
      <c r="DY3314" s="4">
        <v>47664</v>
      </c>
      <c r="DZ3314" s="3" t="s">
        <v>5809</v>
      </c>
      <c r="EA3314">
        <v>2</v>
      </c>
      <c r="EB3314">
        <v>0</v>
      </c>
      <c r="EC3314">
        <v>2</v>
      </c>
      <c r="ED3314">
        <v>0</v>
      </c>
      <c r="EE3314">
        <v>2</v>
      </c>
      <c r="EF3314">
        <v>2</v>
      </c>
      <c r="EG3314">
        <v>2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43</v>
      </c>
      <c r="C3315" s="3" t="s">
        <v>13</v>
      </c>
      <c r="D3315" s="3" t="s">
        <v>14</v>
      </c>
      <c r="E3315" s="3" t="s">
        <v>1514</v>
      </c>
      <c r="F3315" s="3" t="s">
        <v>543</v>
      </c>
      <c r="G3315" s="3" t="s">
        <v>1515</v>
      </c>
      <c r="H3315" s="3" t="s">
        <v>1516</v>
      </c>
      <c r="I3315" s="3" t="s">
        <v>438</v>
      </c>
      <c r="J3315" s="3" t="s">
        <v>439</v>
      </c>
      <c r="K3315" s="3" t="s">
        <v>1273</v>
      </c>
      <c r="L3315" s="3" t="s">
        <v>1274</v>
      </c>
      <c r="M3315" s="3" t="s">
        <v>545</v>
      </c>
      <c r="N3315" s="3" t="s">
        <v>1187</v>
      </c>
      <c r="O3315">
        <v>1</v>
      </c>
      <c r="P3315" s="3" t="s">
        <v>3808</v>
      </c>
      <c r="Q3315" s="3" t="s">
        <v>3808</v>
      </c>
      <c r="R3315" s="3" t="s">
        <v>3808</v>
      </c>
      <c r="S3315" s="3" t="s">
        <v>807</v>
      </c>
      <c r="T3315" s="3" t="s">
        <v>2382</v>
      </c>
      <c r="U3315" s="3" t="s">
        <v>557</v>
      </c>
      <c r="V3315" s="3" t="s">
        <v>548</v>
      </c>
      <c r="W3315" s="3" t="s">
        <v>4772</v>
      </c>
      <c r="X3315" s="3" t="s">
        <v>4773</v>
      </c>
      <c r="Y3315" s="3" t="s">
        <v>549</v>
      </c>
      <c r="Z3315" s="3" t="s">
        <v>3974</v>
      </c>
      <c r="AA3315" s="3" t="s">
        <v>550</v>
      </c>
      <c r="AB3315">
        <v>0</v>
      </c>
      <c r="AC3315">
        <v>0</v>
      </c>
      <c r="AD3315">
        <v>1</v>
      </c>
      <c r="AE3315">
        <v>0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1</v>
      </c>
      <c r="BK3315">
        <v>0</v>
      </c>
      <c r="BL3315">
        <v>0</v>
      </c>
      <c r="BM3315">
        <v>1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1</v>
      </c>
      <c r="CA3315">
        <v>0</v>
      </c>
      <c r="CB3315">
        <v>0</v>
      </c>
      <c r="CC3315">
        <v>1</v>
      </c>
      <c r="CD3315">
        <v>0</v>
      </c>
      <c r="CE3315">
        <v>0</v>
      </c>
      <c r="CF3315">
        <v>0</v>
      </c>
      <c r="CG3315">
        <v>0</v>
      </c>
      <c r="CH3315">
        <v>3</v>
      </c>
      <c r="CI3315">
        <v>0</v>
      </c>
      <c r="CJ3315">
        <v>0</v>
      </c>
      <c r="CK3315">
        <v>3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1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3</v>
      </c>
      <c r="DU3315">
        <v>6.82</v>
      </c>
      <c r="DV3315">
        <v>0</v>
      </c>
      <c r="DW3315">
        <v>0</v>
      </c>
      <c r="DX3315">
        <v>0</v>
      </c>
      <c r="DY3315" s="4">
        <v>46446</v>
      </c>
      <c r="DZ3315" s="3" t="s">
        <v>5809</v>
      </c>
      <c r="EA3315">
        <v>2</v>
      </c>
      <c r="EB3315">
        <v>0</v>
      </c>
      <c r="EC3315">
        <v>8</v>
      </c>
      <c r="ED3315">
        <v>0</v>
      </c>
      <c r="EE3315">
        <v>2</v>
      </c>
      <c r="EF3315">
        <v>8</v>
      </c>
      <c r="EG3315">
        <v>1.3333330000000001</v>
      </c>
      <c r="EH3315">
        <v>1.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43</v>
      </c>
      <c r="C3316" s="3" t="s">
        <v>13</v>
      </c>
      <c r="D3316" s="3" t="s">
        <v>14</v>
      </c>
      <c r="E3316" s="3" t="s">
        <v>1473</v>
      </c>
      <c r="F3316" s="3" t="s">
        <v>1474</v>
      </c>
      <c r="G3316" s="3" t="s">
        <v>4345</v>
      </c>
      <c r="H3316" s="3" t="s">
        <v>4346</v>
      </c>
      <c r="I3316" s="3" t="s">
        <v>108</v>
      </c>
      <c r="J3316" s="3" t="s">
        <v>2199</v>
      </c>
      <c r="K3316" s="3" t="s">
        <v>1291</v>
      </c>
      <c r="L3316" s="3" t="s">
        <v>1292</v>
      </c>
      <c r="M3316" s="3" t="s">
        <v>545</v>
      </c>
      <c r="N3316" s="3" t="s">
        <v>1187</v>
      </c>
      <c r="O3316">
        <v>1</v>
      </c>
      <c r="P3316" s="3" t="s">
        <v>3808</v>
      </c>
      <c r="Q3316" s="3" t="s">
        <v>3808</v>
      </c>
      <c r="R3316" s="3" t="s">
        <v>3808</v>
      </c>
      <c r="S3316" s="3" t="s">
        <v>969</v>
      </c>
      <c r="T3316" s="3" t="s">
        <v>2751</v>
      </c>
      <c r="U3316" s="3" t="s">
        <v>547</v>
      </c>
      <c r="V3316" s="3" t="s">
        <v>548</v>
      </c>
      <c r="W3316" s="3" t="s">
        <v>548</v>
      </c>
      <c r="X3316" s="3" t="s">
        <v>4776</v>
      </c>
      <c r="Y3316" s="3" t="s">
        <v>549</v>
      </c>
      <c r="Z3316" s="3" t="s">
        <v>3974</v>
      </c>
      <c r="AA3316" s="3" t="s">
        <v>550</v>
      </c>
      <c r="AB3316">
        <v>0</v>
      </c>
      <c r="AC3316">
        <v>0</v>
      </c>
      <c r="AD3316">
        <v>28</v>
      </c>
      <c r="AE3316">
        <v>0</v>
      </c>
      <c r="AF3316">
        <v>0</v>
      </c>
      <c r="AG3316">
        <v>28</v>
      </c>
      <c r="AH3316">
        <v>0</v>
      </c>
      <c r="AI3316">
        <v>0</v>
      </c>
      <c r="AJ3316">
        <v>0</v>
      </c>
      <c r="AK3316">
        <v>0</v>
      </c>
      <c r="AL3316">
        <v>32</v>
      </c>
      <c r="AM3316">
        <v>0</v>
      </c>
      <c r="AN3316">
        <v>0</v>
      </c>
      <c r="AO3316">
        <v>32</v>
      </c>
      <c r="AP3316">
        <v>0</v>
      </c>
      <c r="AQ3316">
        <v>0</v>
      </c>
      <c r="AR3316">
        <v>0</v>
      </c>
      <c r="AS3316">
        <v>0</v>
      </c>
      <c r="AT3316">
        <v>27</v>
      </c>
      <c r="AU3316">
        <v>0</v>
      </c>
      <c r="AV3316">
        <v>0</v>
      </c>
      <c r="AW3316">
        <v>27</v>
      </c>
      <c r="AX3316">
        <v>0</v>
      </c>
      <c r="AY3316">
        <v>0</v>
      </c>
      <c r="AZ3316">
        <v>0</v>
      </c>
      <c r="BA3316">
        <v>0</v>
      </c>
      <c r="BB3316">
        <v>40</v>
      </c>
      <c r="BC3316">
        <v>0</v>
      </c>
      <c r="BD3316">
        <v>0</v>
      </c>
      <c r="BE3316">
        <v>40</v>
      </c>
      <c r="BF3316">
        <v>0</v>
      </c>
      <c r="BG3316">
        <v>0</v>
      </c>
      <c r="BH3316">
        <v>0</v>
      </c>
      <c r="BI3316">
        <v>0</v>
      </c>
      <c r="BJ3316">
        <v>42</v>
      </c>
      <c r="BK3316">
        <v>0</v>
      </c>
      <c r="BL3316">
        <v>0</v>
      </c>
      <c r="BM3316">
        <v>42</v>
      </c>
      <c r="BN3316">
        <v>0</v>
      </c>
      <c r="BO3316">
        <v>0</v>
      </c>
      <c r="BP3316">
        <v>0</v>
      </c>
      <c r="BQ3316">
        <v>0</v>
      </c>
      <c r="BR3316">
        <v>33</v>
      </c>
      <c r="BS3316">
        <v>0</v>
      </c>
      <c r="BT3316">
        <v>0</v>
      </c>
      <c r="BU3316">
        <v>33</v>
      </c>
      <c r="BV3316">
        <v>0</v>
      </c>
      <c r="BW3316">
        <v>0</v>
      </c>
      <c r="BX3316">
        <v>0</v>
      </c>
      <c r="BY3316">
        <v>0</v>
      </c>
      <c r="BZ3316">
        <v>43</v>
      </c>
      <c r="CA3316">
        <v>0</v>
      </c>
      <c r="CB3316">
        <v>0</v>
      </c>
      <c r="CC3316">
        <v>43</v>
      </c>
      <c r="CD3316">
        <v>0</v>
      </c>
      <c r="CE3316">
        <v>0</v>
      </c>
      <c r="CF3316">
        <v>0</v>
      </c>
      <c r="CG3316">
        <v>0</v>
      </c>
      <c r="CH3316">
        <v>16</v>
      </c>
      <c r="CI3316">
        <v>0</v>
      </c>
      <c r="CJ3316">
        <v>0</v>
      </c>
      <c r="CK3316">
        <v>16</v>
      </c>
      <c r="CL3316">
        <v>0</v>
      </c>
      <c r="CM3316">
        <v>0</v>
      </c>
      <c r="CN3316">
        <v>0</v>
      </c>
      <c r="CO3316">
        <v>0</v>
      </c>
      <c r="CP3316">
        <v>37</v>
      </c>
      <c r="CQ3316">
        <v>0</v>
      </c>
      <c r="CR3316">
        <v>0</v>
      </c>
      <c r="CS3316">
        <v>37</v>
      </c>
      <c r="CT3316">
        <v>0</v>
      </c>
      <c r="CU3316">
        <v>0</v>
      </c>
      <c r="CV3316">
        <v>0</v>
      </c>
      <c r="CW3316">
        <v>0</v>
      </c>
      <c r="CX3316">
        <v>137</v>
      </c>
      <c r="CY3316">
        <v>0</v>
      </c>
      <c r="CZ3316">
        <v>0</v>
      </c>
      <c r="DA3316">
        <v>137</v>
      </c>
      <c r="DB3316">
        <v>0</v>
      </c>
      <c r="DC3316">
        <v>0</v>
      </c>
      <c r="DD3316">
        <v>0</v>
      </c>
      <c r="DE3316">
        <v>0</v>
      </c>
      <c r="DF3316">
        <v>30</v>
      </c>
      <c r="DG3316">
        <v>0</v>
      </c>
      <c r="DH3316">
        <v>70</v>
      </c>
      <c r="DI3316">
        <v>3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.59375</v>
      </c>
      <c r="DV3316">
        <v>10</v>
      </c>
      <c r="DW3316">
        <v>0</v>
      </c>
      <c r="DX3316">
        <v>0</v>
      </c>
      <c r="DY3316" s="4">
        <v>46265</v>
      </c>
      <c r="DZ3316" s="3" t="s">
        <v>5809</v>
      </c>
      <c r="EA3316">
        <v>10</v>
      </c>
      <c r="EB3316">
        <v>0</v>
      </c>
      <c r="EC3316">
        <v>465</v>
      </c>
      <c r="ED3316">
        <v>0</v>
      </c>
      <c r="EE3316">
        <v>10</v>
      </c>
      <c r="EF3316">
        <v>465</v>
      </c>
      <c r="EG3316">
        <v>42.272727000000003</v>
      </c>
      <c r="EH3316">
        <v>0.24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43</v>
      </c>
      <c r="C3317" s="3" t="s">
        <v>13</v>
      </c>
      <c r="D3317" s="3" t="s">
        <v>14</v>
      </c>
      <c r="E3317" s="3" t="s">
        <v>1416</v>
      </c>
      <c r="F3317" s="3" t="s">
        <v>1417</v>
      </c>
      <c r="G3317" s="3" t="s">
        <v>1418</v>
      </c>
      <c r="H3317" s="3" t="s">
        <v>1419</v>
      </c>
      <c r="I3317" s="3" t="s">
        <v>389</v>
      </c>
      <c r="J3317" s="3" t="s">
        <v>390</v>
      </c>
      <c r="K3317" s="3" t="s">
        <v>1273</v>
      </c>
      <c r="L3317" s="3" t="s">
        <v>1274</v>
      </c>
      <c r="M3317" s="3" t="s">
        <v>545</v>
      </c>
      <c r="N3317" s="3" t="s">
        <v>1187</v>
      </c>
      <c r="O3317">
        <v>1</v>
      </c>
      <c r="P3317" s="3" t="s">
        <v>3808</v>
      </c>
      <c r="Q3317" s="3" t="s">
        <v>3808</v>
      </c>
      <c r="R3317" s="3" t="s">
        <v>3808</v>
      </c>
      <c r="S3317" s="3" t="s">
        <v>580</v>
      </c>
      <c r="T3317" s="3" t="s">
        <v>2661</v>
      </c>
      <c r="U3317" s="3" t="s">
        <v>557</v>
      </c>
      <c r="V3317" s="3" t="s">
        <v>548</v>
      </c>
      <c r="W3317" s="3" t="s">
        <v>548</v>
      </c>
      <c r="X3317" s="3" t="s">
        <v>4776</v>
      </c>
      <c r="Y3317" s="3" t="s">
        <v>549</v>
      </c>
      <c r="Z3317" s="3" t="s">
        <v>576</v>
      </c>
      <c r="AA3317" s="3" t="s">
        <v>55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1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21</v>
      </c>
      <c r="DF3317">
        <v>0</v>
      </c>
      <c r="DG3317">
        <v>0</v>
      </c>
      <c r="DH3317">
        <v>0</v>
      </c>
      <c r="DI3317">
        <v>21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0</v>
      </c>
      <c r="DU3317">
        <v>1.484375</v>
      </c>
      <c r="DV3317">
        <v>10</v>
      </c>
      <c r="DW3317">
        <v>0</v>
      </c>
      <c r="DX3317">
        <v>0</v>
      </c>
      <c r="DY3317" s="4">
        <v>46326</v>
      </c>
      <c r="DZ3317" s="3" t="s">
        <v>5809</v>
      </c>
      <c r="EA3317">
        <v>20</v>
      </c>
      <c r="EB3317">
        <v>0</v>
      </c>
      <c r="EC3317">
        <v>22</v>
      </c>
      <c r="ED3317">
        <v>0</v>
      </c>
      <c r="EE3317">
        <v>20</v>
      </c>
      <c r="EF3317">
        <v>22</v>
      </c>
      <c r="EG3317">
        <v>11</v>
      </c>
      <c r="EH3317">
        <v>1.8199999999999998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43</v>
      </c>
      <c r="C3318" s="3" t="s">
        <v>13</v>
      </c>
      <c r="D3318" s="3" t="s">
        <v>14</v>
      </c>
      <c r="E3318" s="3" t="s">
        <v>1416</v>
      </c>
      <c r="F3318" s="3" t="s">
        <v>1417</v>
      </c>
      <c r="G3318" s="3" t="s">
        <v>1418</v>
      </c>
      <c r="H3318" s="3" t="s">
        <v>1419</v>
      </c>
      <c r="I3318" s="3" t="s">
        <v>284</v>
      </c>
      <c r="J3318" s="3" t="s">
        <v>285</v>
      </c>
      <c r="K3318" s="3" t="s">
        <v>1273</v>
      </c>
      <c r="L3318" s="3" t="s">
        <v>1274</v>
      </c>
      <c r="M3318" s="3" t="s">
        <v>545</v>
      </c>
      <c r="N3318" s="3" t="s">
        <v>1187</v>
      </c>
      <c r="O3318">
        <v>1</v>
      </c>
      <c r="P3318" s="3" t="s">
        <v>3808</v>
      </c>
      <c r="Q3318" s="3" t="s">
        <v>3808</v>
      </c>
      <c r="R3318" s="3" t="s">
        <v>3808</v>
      </c>
      <c r="S3318" s="3" t="s">
        <v>862</v>
      </c>
      <c r="T3318" s="3" t="s">
        <v>2346</v>
      </c>
      <c r="U3318" s="3" t="s">
        <v>674</v>
      </c>
      <c r="V3318" s="3" t="s">
        <v>820</v>
      </c>
      <c r="W3318" s="3" t="s">
        <v>821</v>
      </c>
      <c r="X3318" s="3" t="s">
        <v>821</v>
      </c>
      <c r="Y3318" s="3" t="s">
        <v>549</v>
      </c>
      <c r="Z3318" s="3" t="s">
        <v>576</v>
      </c>
      <c r="AA3318" s="3" t="s">
        <v>55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9</v>
      </c>
      <c r="CH3318">
        <v>0</v>
      </c>
      <c r="CI3318">
        <v>0</v>
      </c>
      <c r="CJ3318">
        <v>0</v>
      </c>
      <c r="CK3318">
        <v>9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0</v>
      </c>
      <c r="DU3318">
        <v>1.53695</v>
      </c>
      <c r="DV3318">
        <v>0</v>
      </c>
      <c r="DW3318">
        <v>0</v>
      </c>
      <c r="DX3318">
        <v>0</v>
      </c>
      <c r="DY3318" s="4">
        <v>47118</v>
      </c>
      <c r="DZ3318" s="3" t="s">
        <v>5809</v>
      </c>
      <c r="EA3318">
        <v>10</v>
      </c>
      <c r="EB3318">
        <v>0</v>
      </c>
      <c r="EC3318">
        <v>9</v>
      </c>
      <c r="ED3318">
        <v>0</v>
      </c>
      <c r="EE3318">
        <v>10</v>
      </c>
      <c r="EF3318">
        <v>9</v>
      </c>
      <c r="EG3318">
        <v>9</v>
      </c>
      <c r="EH3318">
        <v>1.110000000000000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43</v>
      </c>
      <c r="C3319" s="3" t="s">
        <v>13</v>
      </c>
      <c r="D3319" s="3" t="s">
        <v>14</v>
      </c>
      <c r="E3319" s="3" t="s">
        <v>1416</v>
      </c>
      <c r="F3319" s="3" t="s">
        <v>1417</v>
      </c>
      <c r="G3319" s="3" t="s">
        <v>1418</v>
      </c>
      <c r="H3319" s="3" t="s">
        <v>1419</v>
      </c>
      <c r="I3319" s="3" t="s">
        <v>381</v>
      </c>
      <c r="J3319" s="3" t="s">
        <v>382</v>
      </c>
      <c r="K3319" s="3" t="s">
        <v>1273</v>
      </c>
      <c r="L3319" s="3" t="s">
        <v>1274</v>
      </c>
      <c r="M3319" s="3" t="s">
        <v>545</v>
      </c>
      <c r="N3319" s="3" t="s">
        <v>1187</v>
      </c>
      <c r="O3319">
        <v>1</v>
      </c>
      <c r="P3319" s="3" t="s">
        <v>3808</v>
      </c>
      <c r="Q3319" s="3" t="s">
        <v>3808</v>
      </c>
      <c r="R3319" s="3" t="s">
        <v>3808</v>
      </c>
      <c r="S3319" s="3" t="s">
        <v>609</v>
      </c>
      <c r="T3319" s="3" t="s">
        <v>2331</v>
      </c>
      <c r="U3319" s="3" t="s">
        <v>610</v>
      </c>
      <c r="V3319" s="3" t="s">
        <v>548</v>
      </c>
      <c r="W3319" s="3" t="s">
        <v>548</v>
      </c>
      <c r="X3319" s="3" t="s">
        <v>4776</v>
      </c>
      <c r="Y3319" s="3" t="s">
        <v>549</v>
      </c>
      <c r="Z3319" s="3" t="s">
        <v>3973</v>
      </c>
      <c r="AA3319" s="3" t="s">
        <v>550</v>
      </c>
      <c r="AB3319">
        <v>0</v>
      </c>
      <c r="AC3319">
        <v>5</v>
      </c>
      <c r="AD3319">
        <v>0</v>
      </c>
      <c r="AE3319">
        <v>0</v>
      </c>
      <c r="AF3319">
        <v>0</v>
      </c>
      <c r="AG3319">
        <v>5</v>
      </c>
      <c r="AH3319">
        <v>0</v>
      </c>
      <c r="AI3319">
        <v>0</v>
      </c>
      <c r="AJ3319">
        <v>0</v>
      </c>
      <c r="AK3319">
        <v>5</v>
      </c>
      <c r="AL3319">
        <v>0</v>
      </c>
      <c r="AM3319">
        <v>0</v>
      </c>
      <c r="AN3319">
        <v>0</v>
      </c>
      <c r="AO3319">
        <v>5</v>
      </c>
      <c r="AP3319">
        <v>0</v>
      </c>
      <c r="AQ3319">
        <v>0</v>
      </c>
      <c r="AR3319">
        <v>0</v>
      </c>
      <c r="AS3319">
        <v>2</v>
      </c>
      <c r="AT3319">
        <v>0</v>
      </c>
      <c r="AU3319">
        <v>0</v>
      </c>
      <c r="AV3319">
        <v>0</v>
      </c>
      <c r="AW3319">
        <v>2</v>
      </c>
      <c r="AX3319">
        <v>0</v>
      </c>
      <c r="AY3319">
        <v>0</v>
      </c>
      <c r="AZ3319">
        <v>0</v>
      </c>
      <c r="BA3319">
        <v>1</v>
      </c>
      <c r="BB3319">
        <v>0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2</v>
      </c>
      <c r="BZ3319">
        <v>0</v>
      </c>
      <c r="CA3319">
        <v>0</v>
      </c>
      <c r="CB3319">
        <v>0</v>
      </c>
      <c r="CC3319">
        <v>2</v>
      </c>
      <c r="CD3319">
        <v>0</v>
      </c>
      <c r="CE3319">
        <v>0</v>
      </c>
      <c r="CF3319">
        <v>0</v>
      </c>
      <c r="CG3319">
        <v>2</v>
      </c>
      <c r="CH3319">
        <v>0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6</v>
      </c>
      <c r="DF3319">
        <v>0</v>
      </c>
      <c r="DG3319">
        <v>0</v>
      </c>
      <c r="DH3319">
        <v>0</v>
      </c>
      <c r="DI3319">
        <v>6</v>
      </c>
      <c r="DJ3319">
        <v>0</v>
      </c>
      <c r="DK3319">
        <v>0</v>
      </c>
      <c r="DL3319">
        <v>0</v>
      </c>
      <c r="DM3319">
        <v>9</v>
      </c>
      <c r="DN3319">
        <v>0</v>
      </c>
      <c r="DO3319">
        <v>0</v>
      </c>
      <c r="DP3319">
        <v>0</v>
      </c>
      <c r="DQ3319">
        <v>9</v>
      </c>
      <c r="DR3319">
        <v>0</v>
      </c>
      <c r="DS3319">
        <v>0</v>
      </c>
      <c r="DT3319">
        <v>14</v>
      </c>
      <c r="DU3319">
        <v>12.5</v>
      </c>
      <c r="DV3319">
        <v>0</v>
      </c>
      <c r="DW3319">
        <v>0</v>
      </c>
      <c r="DX3319">
        <v>0</v>
      </c>
      <c r="DY3319" s="4">
        <v>46022</v>
      </c>
      <c r="DZ3319" s="3" t="s">
        <v>5809</v>
      </c>
      <c r="EA3319">
        <v>5</v>
      </c>
      <c r="EB3319">
        <v>0</v>
      </c>
      <c r="EC3319">
        <v>32</v>
      </c>
      <c r="ED3319">
        <v>0</v>
      </c>
      <c r="EE3319">
        <v>5</v>
      </c>
      <c r="EF3319">
        <v>32</v>
      </c>
      <c r="EG3319">
        <v>4</v>
      </c>
      <c r="EH3319">
        <v>1.2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43</v>
      </c>
      <c r="C3320" s="3" t="s">
        <v>13</v>
      </c>
      <c r="D3320" s="3" t="s">
        <v>14</v>
      </c>
      <c r="E3320" s="3" t="s">
        <v>1514</v>
      </c>
      <c r="F3320" s="3" t="s">
        <v>543</v>
      </c>
      <c r="G3320" s="3" t="s">
        <v>1515</v>
      </c>
      <c r="H3320" s="3" t="s">
        <v>1516</v>
      </c>
      <c r="I3320" s="3" t="s">
        <v>492</v>
      </c>
      <c r="J3320" s="3" t="s">
        <v>493</v>
      </c>
      <c r="K3320" s="3" t="s">
        <v>1273</v>
      </c>
      <c r="L3320" s="3" t="s">
        <v>1284</v>
      </c>
      <c r="M3320" s="3" t="s">
        <v>545</v>
      </c>
      <c r="N3320" s="3" t="s">
        <v>1187</v>
      </c>
      <c r="O3320">
        <v>1</v>
      </c>
      <c r="P3320" s="3" t="s">
        <v>3808</v>
      </c>
      <c r="Q3320" s="3" t="s">
        <v>3808</v>
      </c>
      <c r="R3320" s="3" t="s">
        <v>3808</v>
      </c>
      <c r="S3320" s="3" t="s">
        <v>614</v>
      </c>
      <c r="T3320" s="3" t="s">
        <v>2366</v>
      </c>
      <c r="U3320" s="3" t="s">
        <v>557</v>
      </c>
      <c r="V3320" s="3" t="s">
        <v>548</v>
      </c>
      <c r="W3320" s="3" t="s">
        <v>548</v>
      </c>
      <c r="X3320" s="3" t="s">
        <v>4776</v>
      </c>
      <c r="Y3320" s="3" t="s">
        <v>549</v>
      </c>
      <c r="Z3320" s="3" t="s">
        <v>3973</v>
      </c>
      <c r="AA3320" s="3" t="s">
        <v>55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8</v>
      </c>
      <c r="CH3320">
        <v>0</v>
      </c>
      <c r="CI3320">
        <v>0</v>
      </c>
      <c r="CJ3320">
        <v>0</v>
      </c>
      <c r="CK3320">
        <v>8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2</v>
      </c>
      <c r="DU3320">
        <v>1</v>
      </c>
      <c r="DV3320">
        <v>0</v>
      </c>
      <c r="DW3320">
        <v>0</v>
      </c>
      <c r="DX3320">
        <v>0</v>
      </c>
      <c r="DY3320" s="4">
        <v>45989</v>
      </c>
      <c r="DZ3320" s="3" t="s">
        <v>5809</v>
      </c>
      <c r="EA3320">
        <v>2</v>
      </c>
      <c r="EB3320">
        <v>0</v>
      </c>
      <c r="EC3320">
        <v>8</v>
      </c>
      <c r="ED3320">
        <v>0</v>
      </c>
      <c r="EE3320">
        <v>2</v>
      </c>
      <c r="EF3320">
        <v>8</v>
      </c>
      <c r="EG3320">
        <v>8</v>
      </c>
      <c r="EH3320">
        <v>0.25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43</v>
      </c>
      <c r="C3321" s="3" t="s">
        <v>13</v>
      </c>
      <c r="D3321" s="3" t="s">
        <v>14</v>
      </c>
      <c r="E3321" s="3" t="s">
        <v>1514</v>
      </c>
      <c r="F3321" s="3" t="s">
        <v>543</v>
      </c>
      <c r="G3321" s="3" t="s">
        <v>1515</v>
      </c>
      <c r="H3321" s="3" t="s">
        <v>1516</v>
      </c>
      <c r="I3321" s="3" t="s">
        <v>361</v>
      </c>
      <c r="J3321" s="3" t="s">
        <v>362</v>
      </c>
      <c r="K3321" s="3" t="s">
        <v>1273</v>
      </c>
      <c r="L3321" s="3" t="s">
        <v>1284</v>
      </c>
      <c r="M3321" s="3" t="s">
        <v>545</v>
      </c>
      <c r="N3321" s="3" t="s">
        <v>1187</v>
      </c>
      <c r="O3321">
        <v>2</v>
      </c>
      <c r="P3321" s="3" t="s">
        <v>3808</v>
      </c>
      <c r="Q3321" s="3" t="s">
        <v>3808</v>
      </c>
      <c r="R3321" s="3" t="s">
        <v>3808</v>
      </c>
      <c r="S3321" s="3" t="s">
        <v>614</v>
      </c>
      <c r="T3321" s="3" t="s">
        <v>2366</v>
      </c>
      <c r="U3321" s="3" t="s">
        <v>557</v>
      </c>
      <c r="V3321" s="3" t="s">
        <v>548</v>
      </c>
      <c r="W3321" s="3" t="s">
        <v>548</v>
      </c>
      <c r="X3321" s="3" t="s">
        <v>4776</v>
      </c>
      <c r="Y3321" s="3" t="s">
        <v>549</v>
      </c>
      <c r="Z3321" s="3" t="s">
        <v>3973</v>
      </c>
      <c r="AA3321" s="3" t="s">
        <v>55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3</v>
      </c>
      <c r="BZ3321">
        <v>0</v>
      </c>
      <c r="CA3321">
        <v>0</v>
      </c>
      <c r="CB3321">
        <v>0</v>
      </c>
      <c r="CC3321">
        <v>3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2</v>
      </c>
      <c r="CP3321">
        <v>0</v>
      </c>
      <c r="CQ3321">
        <v>0</v>
      </c>
      <c r="CR3321">
        <v>0</v>
      </c>
      <c r="CS3321">
        <v>2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3</v>
      </c>
      <c r="DU3321">
        <v>2.4750000000000001</v>
      </c>
      <c r="DV3321">
        <v>0</v>
      </c>
      <c r="DW3321">
        <v>0</v>
      </c>
      <c r="DX3321">
        <v>0</v>
      </c>
      <c r="DY3321" s="4">
        <v>46234</v>
      </c>
      <c r="DZ3321" s="3" t="s">
        <v>5809</v>
      </c>
      <c r="EA3321">
        <v>3</v>
      </c>
      <c r="EB3321">
        <v>0</v>
      </c>
      <c r="EC3321">
        <v>5</v>
      </c>
      <c r="ED3321">
        <v>0</v>
      </c>
      <c r="EE3321">
        <v>3</v>
      </c>
      <c r="EF3321">
        <v>5</v>
      </c>
      <c r="EG3321">
        <v>2.5</v>
      </c>
      <c r="EH3321">
        <v>1.2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43</v>
      </c>
      <c r="C3322" s="3" t="s">
        <v>13</v>
      </c>
      <c r="D3322" s="3" t="s">
        <v>14</v>
      </c>
      <c r="E3322" s="3" t="s">
        <v>1416</v>
      </c>
      <c r="F3322" s="3" t="s">
        <v>1417</v>
      </c>
      <c r="G3322" s="3" t="s">
        <v>1418</v>
      </c>
      <c r="H3322" s="3" t="s">
        <v>1419</v>
      </c>
      <c r="I3322" s="3" t="s">
        <v>329</v>
      </c>
      <c r="J3322" s="3" t="s">
        <v>330</v>
      </c>
      <c r="K3322" s="3" t="s">
        <v>1273</v>
      </c>
      <c r="L3322" s="3" t="s">
        <v>1284</v>
      </c>
      <c r="M3322" s="3" t="s">
        <v>545</v>
      </c>
      <c r="N3322" s="3" t="s">
        <v>1187</v>
      </c>
      <c r="O3322">
        <v>1</v>
      </c>
      <c r="P3322" s="3" t="s">
        <v>3808</v>
      </c>
      <c r="Q3322" s="3" t="s">
        <v>3808</v>
      </c>
      <c r="R3322" s="3" t="s">
        <v>3808</v>
      </c>
      <c r="S3322" s="3" t="s">
        <v>809</v>
      </c>
      <c r="T3322" s="3" t="s">
        <v>2549</v>
      </c>
      <c r="U3322" s="3" t="s">
        <v>557</v>
      </c>
      <c r="V3322" s="3" t="s">
        <v>548</v>
      </c>
      <c r="W3322" s="3" t="s">
        <v>4772</v>
      </c>
      <c r="X3322" s="3" t="s">
        <v>4773</v>
      </c>
      <c r="Y3322" s="3" t="s">
        <v>549</v>
      </c>
      <c r="Z3322" s="3" t="s">
        <v>3974</v>
      </c>
      <c r="AA3322" s="3" t="s">
        <v>550</v>
      </c>
      <c r="AB3322">
        <v>0</v>
      </c>
      <c r="AC3322">
        <v>0</v>
      </c>
      <c r="AD3322">
        <v>6</v>
      </c>
      <c r="AE3322">
        <v>0</v>
      </c>
      <c r="AF3322">
        <v>0</v>
      </c>
      <c r="AG3322">
        <v>6</v>
      </c>
      <c r="AH3322">
        <v>0</v>
      </c>
      <c r="AI3322">
        <v>0</v>
      </c>
      <c r="AJ3322">
        <v>0</v>
      </c>
      <c r="AK3322">
        <v>0</v>
      </c>
      <c r="AL3322">
        <v>4</v>
      </c>
      <c r="AM3322">
        <v>0</v>
      </c>
      <c r="AN3322">
        <v>0</v>
      </c>
      <c r="AO3322">
        <v>4</v>
      </c>
      <c r="AP3322">
        <v>0</v>
      </c>
      <c r="AQ3322">
        <v>0</v>
      </c>
      <c r="AR3322">
        <v>0</v>
      </c>
      <c r="AS3322">
        <v>0</v>
      </c>
      <c r="AT3322">
        <v>7</v>
      </c>
      <c r="AU3322">
        <v>0</v>
      </c>
      <c r="AV3322">
        <v>0</v>
      </c>
      <c r="AW3322">
        <v>7</v>
      </c>
      <c r="AX3322">
        <v>0</v>
      </c>
      <c r="AY3322">
        <v>0</v>
      </c>
      <c r="AZ3322">
        <v>0</v>
      </c>
      <c r="BA3322">
        <v>0</v>
      </c>
      <c r="BB3322">
        <v>4</v>
      </c>
      <c r="BC3322">
        <v>0</v>
      </c>
      <c r="BD3322">
        <v>0</v>
      </c>
      <c r="BE3322">
        <v>4</v>
      </c>
      <c r="BF3322">
        <v>0</v>
      </c>
      <c r="BG3322">
        <v>0</v>
      </c>
      <c r="BH3322">
        <v>0</v>
      </c>
      <c r="BI3322">
        <v>0</v>
      </c>
      <c r="BJ3322">
        <v>9</v>
      </c>
      <c r="BK3322">
        <v>0</v>
      </c>
      <c r="BL3322">
        <v>0</v>
      </c>
      <c r="BM3322">
        <v>9</v>
      </c>
      <c r="BN3322">
        <v>0</v>
      </c>
      <c r="BO3322">
        <v>0</v>
      </c>
      <c r="BP3322">
        <v>0</v>
      </c>
      <c r="BQ3322">
        <v>0</v>
      </c>
      <c r="BR3322">
        <v>5</v>
      </c>
      <c r="BS3322">
        <v>0</v>
      </c>
      <c r="BT3322">
        <v>0</v>
      </c>
      <c r="BU3322">
        <v>5</v>
      </c>
      <c r="BV3322">
        <v>0</v>
      </c>
      <c r="BW3322">
        <v>0</v>
      </c>
      <c r="BX3322">
        <v>0</v>
      </c>
      <c r="BY3322">
        <v>0</v>
      </c>
      <c r="BZ3322">
        <v>4</v>
      </c>
      <c r="CA3322">
        <v>0</v>
      </c>
      <c r="CB3322">
        <v>0</v>
      </c>
      <c r="CC3322">
        <v>4</v>
      </c>
      <c r="CD3322">
        <v>0</v>
      </c>
      <c r="CE3322">
        <v>0</v>
      </c>
      <c r="CF3322">
        <v>0</v>
      </c>
      <c r="CG3322">
        <v>0</v>
      </c>
      <c r="CH3322">
        <v>4</v>
      </c>
      <c r="CI3322">
        <v>0</v>
      </c>
      <c r="CJ3322">
        <v>0</v>
      </c>
      <c r="CK3322">
        <v>4</v>
      </c>
      <c r="CL3322">
        <v>0</v>
      </c>
      <c r="CM3322">
        <v>0</v>
      </c>
      <c r="CN3322">
        <v>0</v>
      </c>
      <c r="CO3322">
        <v>0</v>
      </c>
      <c r="CP3322">
        <v>5</v>
      </c>
      <c r="CQ3322">
        <v>0</v>
      </c>
      <c r="CR3322">
        <v>0</v>
      </c>
      <c r="CS3322">
        <v>5</v>
      </c>
      <c r="CT3322">
        <v>0</v>
      </c>
      <c r="CU3322">
        <v>0</v>
      </c>
      <c r="CV3322">
        <v>0</v>
      </c>
      <c r="CW3322">
        <v>0</v>
      </c>
      <c r="CX3322">
        <v>8</v>
      </c>
      <c r="CY3322">
        <v>0</v>
      </c>
      <c r="CZ3322">
        <v>0</v>
      </c>
      <c r="DA3322">
        <v>8</v>
      </c>
      <c r="DB3322">
        <v>0</v>
      </c>
      <c r="DC3322">
        <v>0</v>
      </c>
      <c r="DD3322">
        <v>0</v>
      </c>
      <c r="DE3322">
        <v>0</v>
      </c>
      <c r="DF3322">
        <v>6</v>
      </c>
      <c r="DG3322">
        <v>0</v>
      </c>
      <c r="DH3322">
        <v>0</v>
      </c>
      <c r="DI3322">
        <v>6</v>
      </c>
      <c r="DJ3322">
        <v>0</v>
      </c>
      <c r="DK3322">
        <v>0</v>
      </c>
      <c r="DL3322">
        <v>0</v>
      </c>
      <c r="DM3322">
        <v>0</v>
      </c>
      <c r="DN3322">
        <v>1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1</v>
      </c>
      <c r="DU3322">
        <v>22.6509</v>
      </c>
      <c r="DV3322">
        <v>10</v>
      </c>
      <c r="DW3322">
        <v>0</v>
      </c>
      <c r="DX3322">
        <v>0</v>
      </c>
      <c r="DY3322" s="4">
        <v>46507</v>
      </c>
      <c r="DZ3322" s="3" t="s">
        <v>5809</v>
      </c>
      <c r="EA3322">
        <v>10</v>
      </c>
      <c r="EB3322">
        <v>0</v>
      </c>
      <c r="EC3322">
        <v>63</v>
      </c>
      <c r="ED3322">
        <v>0</v>
      </c>
      <c r="EE3322">
        <v>10</v>
      </c>
      <c r="EF3322">
        <v>63</v>
      </c>
      <c r="EG3322">
        <v>5.25</v>
      </c>
      <c r="EH3322">
        <v>1.9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43</v>
      </c>
      <c r="C3323" s="3" t="s">
        <v>13</v>
      </c>
      <c r="D3323" s="3" t="s">
        <v>14</v>
      </c>
      <c r="E3323" s="3" t="s">
        <v>1416</v>
      </c>
      <c r="F3323" s="3" t="s">
        <v>1417</v>
      </c>
      <c r="G3323" s="3" t="s">
        <v>1418</v>
      </c>
      <c r="H3323" s="3" t="s">
        <v>1419</v>
      </c>
      <c r="I3323" s="3" t="s">
        <v>284</v>
      </c>
      <c r="J3323" s="3" t="s">
        <v>285</v>
      </c>
      <c r="K3323" s="3" t="s">
        <v>1273</v>
      </c>
      <c r="L3323" s="3" t="s">
        <v>1274</v>
      </c>
      <c r="M3323" s="3" t="s">
        <v>545</v>
      </c>
      <c r="N3323" s="3" t="s">
        <v>1187</v>
      </c>
      <c r="O3323">
        <v>1</v>
      </c>
      <c r="P3323" s="3" t="s">
        <v>3808</v>
      </c>
      <c r="Q3323" s="3" t="s">
        <v>3808</v>
      </c>
      <c r="R3323" s="3" t="s">
        <v>3808</v>
      </c>
      <c r="S3323" s="3" t="s">
        <v>968</v>
      </c>
      <c r="T3323" s="3" t="s">
        <v>2348</v>
      </c>
      <c r="U3323" s="3" t="s">
        <v>560</v>
      </c>
      <c r="V3323" s="3" t="s">
        <v>548</v>
      </c>
      <c r="W3323" s="3" t="s">
        <v>548</v>
      </c>
      <c r="X3323" s="3" t="s">
        <v>4776</v>
      </c>
      <c r="Y3323" s="3" t="s">
        <v>549</v>
      </c>
      <c r="Z3323" s="3" t="s">
        <v>576</v>
      </c>
      <c r="AA3323" s="3" t="s">
        <v>550</v>
      </c>
      <c r="AB3323">
        <v>0</v>
      </c>
      <c r="AC3323">
        <v>8</v>
      </c>
      <c r="AD3323">
        <v>0</v>
      </c>
      <c r="AE3323">
        <v>0</v>
      </c>
      <c r="AF3323">
        <v>0</v>
      </c>
      <c r="AG3323">
        <v>8</v>
      </c>
      <c r="AH3323">
        <v>0</v>
      </c>
      <c r="AI3323">
        <v>0</v>
      </c>
      <c r="AJ3323">
        <v>0</v>
      </c>
      <c r="AK3323">
        <v>3</v>
      </c>
      <c r="AL3323">
        <v>0</v>
      </c>
      <c r="AM3323">
        <v>0</v>
      </c>
      <c r="AN3323">
        <v>0</v>
      </c>
      <c r="AO3323">
        <v>3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3</v>
      </c>
      <c r="BB3323">
        <v>0</v>
      </c>
      <c r="BC3323">
        <v>0</v>
      </c>
      <c r="BD3323">
        <v>0</v>
      </c>
      <c r="BE3323">
        <v>3</v>
      </c>
      <c r="BF3323">
        <v>0</v>
      </c>
      <c r="BG3323">
        <v>0</v>
      </c>
      <c r="BH3323">
        <v>0</v>
      </c>
      <c r="BI3323">
        <v>15</v>
      </c>
      <c r="BJ3323">
        <v>0</v>
      </c>
      <c r="BK3323">
        <v>0</v>
      </c>
      <c r="BL3323">
        <v>0</v>
      </c>
      <c r="BM3323">
        <v>15</v>
      </c>
      <c r="BN3323">
        <v>0</v>
      </c>
      <c r="BO3323">
        <v>0</v>
      </c>
      <c r="BP3323">
        <v>0</v>
      </c>
      <c r="BQ3323">
        <v>7</v>
      </c>
      <c r="BR3323">
        <v>0</v>
      </c>
      <c r="BS3323">
        <v>0</v>
      </c>
      <c r="BT3323">
        <v>0</v>
      </c>
      <c r="BU3323">
        <v>7</v>
      </c>
      <c r="BV3323">
        <v>0</v>
      </c>
      <c r="BW3323">
        <v>0</v>
      </c>
      <c r="BX3323">
        <v>0</v>
      </c>
      <c r="BY3323">
        <v>10</v>
      </c>
      <c r="BZ3323">
        <v>0</v>
      </c>
      <c r="CA3323">
        <v>0</v>
      </c>
      <c r="CB3323">
        <v>0</v>
      </c>
      <c r="CC3323">
        <v>10</v>
      </c>
      <c r="CD3323">
        <v>0</v>
      </c>
      <c r="CE3323">
        <v>0</v>
      </c>
      <c r="CF3323">
        <v>0</v>
      </c>
      <c r="CG3323">
        <v>13</v>
      </c>
      <c r="CH3323">
        <v>0</v>
      </c>
      <c r="CI3323">
        <v>0</v>
      </c>
      <c r="CJ3323">
        <v>0</v>
      </c>
      <c r="CK3323">
        <v>13</v>
      </c>
      <c r="CL3323">
        <v>0</v>
      </c>
      <c r="CM3323">
        <v>0</v>
      </c>
      <c r="CN3323">
        <v>0</v>
      </c>
      <c r="CO3323">
        <v>7</v>
      </c>
      <c r="CP3323">
        <v>0</v>
      </c>
      <c r="CQ3323">
        <v>0</v>
      </c>
      <c r="CR3323">
        <v>0</v>
      </c>
      <c r="CS3323">
        <v>7</v>
      </c>
      <c r="CT3323">
        <v>0</v>
      </c>
      <c r="CU3323">
        <v>0</v>
      </c>
      <c r="CV3323">
        <v>0</v>
      </c>
      <c r="CW3323">
        <v>12</v>
      </c>
      <c r="CX3323">
        <v>0</v>
      </c>
      <c r="CY3323">
        <v>0</v>
      </c>
      <c r="CZ3323">
        <v>0</v>
      </c>
      <c r="DA3323">
        <v>12</v>
      </c>
      <c r="DB3323">
        <v>0</v>
      </c>
      <c r="DC3323">
        <v>0</v>
      </c>
      <c r="DD3323">
        <v>0</v>
      </c>
      <c r="DE3323">
        <v>16</v>
      </c>
      <c r="DF3323">
        <v>0</v>
      </c>
      <c r="DG3323">
        <v>0</v>
      </c>
      <c r="DH3323">
        <v>0</v>
      </c>
      <c r="DI3323">
        <v>16</v>
      </c>
      <c r="DJ3323">
        <v>0</v>
      </c>
      <c r="DK3323">
        <v>0</v>
      </c>
      <c r="DL3323">
        <v>0</v>
      </c>
      <c r="DM3323">
        <v>8</v>
      </c>
      <c r="DN3323">
        <v>0</v>
      </c>
      <c r="DO3323">
        <v>0</v>
      </c>
      <c r="DP3323">
        <v>0</v>
      </c>
      <c r="DQ3323">
        <v>8</v>
      </c>
      <c r="DR3323">
        <v>0</v>
      </c>
      <c r="DS3323">
        <v>0</v>
      </c>
      <c r="DT3323">
        <v>23</v>
      </c>
      <c r="DU3323">
        <v>5.75</v>
      </c>
      <c r="DV3323">
        <v>0</v>
      </c>
      <c r="DW3323">
        <v>0</v>
      </c>
      <c r="DX3323">
        <v>0</v>
      </c>
      <c r="DY3323" s="4">
        <v>46934</v>
      </c>
      <c r="DZ3323" s="3" t="s">
        <v>5809</v>
      </c>
      <c r="EA3323">
        <v>15</v>
      </c>
      <c r="EB3323">
        <v>0</v>
      </c>
      <c r="EC3323">
        <v>102</v>
      </c>
      <c r="ED3323">
        <v>0</v>
      </c>
      <c r="EE3323">
        <v>15</v>
      </c>
      <c r="EF3323">
        <v>102</v>
      </c>
      <c r="EG3323">
        <v>9.2727269999999997</v>
      </c>
      <c r="EH3323">
        <v>1.62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43</v>
      </c>
      <c r="C3324" s="3" t="s">
        <v>13</v>
      </c>
      <c r="D3324" s="3" t="s">
        <v>14</v>
      </c>
      <c r="E3324" s="3" t="s">
        <v>1501</v>
      </c>
      <c r="F3324" s="3" t="s">
        <v>1502</v>
      </c>
      <c r="G3324" s="3" t="s">
        <v>1418</v>
      </c>
      <c r="H3324" s="3" t="s">
        <v>1419</v>
      </c>
      <c r="I3324" s="3" t="s">
        <v>411</v>
      </c>
      <c r="J3324" s="3" t="s">
        <v>412</v>
      </c>
      <c r="K3324" s="3" t="s">
        <v>1273</v>
      </c>
      <c r="L3324" s="3" t="s">
        <v>1274</v>
      </c>
      <c r="M3324" s="3" t="s">
        <v>545</v>
      </c>
      <c r="N3324" s="3" t="s">
        <v>1187</v>
      </c>
      <c r="O3324">
        <v>1</v>
      </c>
      <c r="P3324" s="3" t="s">
        <v>3808</v>
      </c>
      <c r="Q3324" s="3" t="s">
        <v>3808</v>
      </c>
      <c r="R3324" s="3" t="s">
        <v>3808</v>
      </c>
      <c r="S3324" s="3" t="s">
        <v>807</v>
      </c>
      <c r="T3324" s="3" t="s">
        <v>2382</v>
      </c>
      <c r="U3324" s="3" t="s">
        <v>557</v>
      </c>
      <c r="V3324" s="3" t="s">
        <v>548</v>
      </c>
      <c r="W3324" s="3" t="s">
        <v>4772</v>
      </c>
      <c r="X3324" s="3" t="s">
        <v>4773</v>
      </c>
      <c r="Y3324" s="3" t="s">
        <v>549</v>
      </c>
      <c r="Z3324" s="3" t="s">
        <v>3974</v>
      </c>
      <c r="AA3324" s="3" t="s">
        <v>55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1</v>
      </c>
      <c r="CA3324">
        <v>0</v>
      </c>
      <c r="CB3324">
        <v>0</v>
      </c>
      <c r="CC3324">
        <v>1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9.1337799999999998</v>
      </c>
      <c r="DV3324">
        <v>0</v>
      </c>
      <c r="DW3324">
        <v>0</v>
      </c>
      <c r="DX3324">
        <v>0</v>
      </c>
      <c r="DY3324" s="4">
        <v>46142</v>
      </c>
      <c r="DZ3324" s="3" t="s">
        <v>5809</v>
      </c>
      <c r="EA3324">
        <v>1</v>
      </c>
      <c r="EB3324">
        <v>0</v>
      </c>
      <c r="EC3324">
        <v>2</v>
      </c>
      <c r="ED3324">
        <v>0</v>
      </c>
      <c r="EE3324">
        <v>1</v>
      </c>
      <c r="EF3324">
        <v>2</v>
      </c>
      <c r="EG3324">
        <v>1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43</v>
      </c>
      <c r="C3325" s="3" t="s">
        <v>13</v>
      </c>
      <c r="D3325" s="3" t="s">
        <v>14</v>
      </c>
      <c r="E3325" s="3" t="s">
        <v>1451</v>
      </c>
      <c r="F3325" s="3" t="s">
        <v>1452</v>
      </c>
      <c r="G3325" s="3" t="s">
        <v>1418</v>
      </c>
      <c r="H3325" s="3" t="s">
        <v>1419</v>
      </c>
      <c r="I3325" s="3" t="s">
        <v>385</v>
      </c>
      <c r="J3325" s="3" t="s">
        <v>386</v>
      </c>
      <c r="K3325" s="3" t="s">
        <v>1273</v>
      </c>
      <c r="L3325" s="3" t="s">
        <v>1284</v>
      </c>
      <c r="M3325" s="3" t="s">
        <v>545</v>
      </c>
      <c r="N3325" s="3" t="s">
        <v>1187</v>
      </c>
      <c r="O3325">
        <v>1</v>
      </c>
      <c r="P3325" s="3" t="s">
        <v>3808</v>
      </c>
      <c r="Q3325" s="3" t="s">
        <v>3808</v>
      </c>
      <c r="R3325" s="3" t="s">
        <v>3808</v>
      </c>
      <c r="S3325" s="3" t="s">
        <v>1398</v>
      </c>
      <c r="T3325" s="3" t="s">
        <v>2981</v>
      </c>
      <c r="U3325" s="3" t="s">
        <v>547</v>
      </c>
      <c r="V3325" s="3" t="s">
        <v>548</v>
      </c>
      <c r="W3325" s="3" t="s">
        <v>548</v>
      </c>
      <c r="X3325" s="3" t="s">
        <v>4776</v>
      </c>
      <c r="Y3325" s="3" t="s">
        <v>549</v>
      </c>
      <c r="Z3325" s="3" t="s">
        <v>3973</v>
      </c>
      <c r="AA3325" s="3" t="s">
        <v>55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48</v>
      </c>
      <c r="AL3325">
        <v>0</v>
      </c>
      <c r="AM3325">
        <v>0</v>
      </c>
      <c r="AN3325">
        <v>0</v>
      </c>
      <c r="AO3325">
        <v>48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50</v>
      </c>
      <c r="DU3325">
        <v>0.16250000000000001</v>
      </c>
      <c r="DV3325">
        <v>0</v>
      </c>
      <c r="DW3325">
        <v>0</v>
      </c>
      <c r="DX3325">
        <v>0</v>
      </c>
      <c r="DY3325" s="4">
        <v>46356</v>
      </c>
      <c r="DZ3325" s="3" t="s">
        <v>5809</v>
      </c>
      <c r="EA3325">
        <v>50</v>
      </c>
      <c r="EB3325">
        <v>0</v>
      </c>
      <c r="EC3325">
        <v>48</v>
      </c>
      <c r="ED3325">
        <v>0</v>
      </c>
      <c r="EE3325">
        <v>50</v>
      </c>
      <c r="EF3325">
        <v>48</v>
      </c>
      <c r="EG3325">
        <v>48</v>
      </c>
      <c r="EH3325">
        <v>1.04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43</v>
      </c>
      <c r="C3326" s="3" t="s">
        <v>13</v>
      </c>
      <c r="D3326" s="3" t="s">
        <v>14</v>
      </c>
      <c r="E3326" s="3" t="s">
        <v>1416</v>
      </c>
      <c r="F3326" s="3" t="s">
        <v>1417</v>
      </c>
      <c r="G3326" s="3" t="s">
        <v>1418</v>
      </c>
      <c r="H3326" s="3" t="s">
        <v>1419</v>
      </c>
      <c r="I3326" s="3" t="s">
        <v>355</v>
      </c>
      <c r="J3326" s="3" t="s">
        <v>356</v>
      </c>
      <c r="K3326" s="3" t="s">
        <v>1273</v>
      </c>
      <c r="L3326" s="3" t="s">
        <v>1274</v>
      </c>
      <c r="M3326" s="3" t="s">
        <v>545</v>
      </c>
      <c r="N3326" s="3" t="s">
        <v>1187</v>
      </c>
      <c r="O3326">
        <v>1</v>
      </c>
      <c r="P3326" s="3" t="s">
        <v>3808</v>
      </c>
      <c r="Q3326" s="3" t="s">
        <v>3808</v>
      </c>
      <c r="R3326" s="3" t="s">
        <v>3808</v>
      </c>
      <c r="S3326" s="3" t="s">
        <v>967</v>
      </c>
      <c r="T3326" s="3" t="s">
        <v>2333</v>
      </c>
      <c r="U3326" s="3" t="s">
        <v>610</v>
      </c>
      <c r="V3326" s="3" t="s">
        <v>548</v>
      </c>
      <c r="W3326" s="3" t="s">
        <v>4774</v>
      </c>
      <c r="X3326" s="3" t="s">
        <v>4775</v>
      </c>
      <c r="Y3326" s="3" t="s">
        <v>549</v>
      </c>
      <c r="Z3326" s="3" t="s">
        <v>3973</v>
      </c>
      <c r="AA3326" s="3" t="s">
        <v>55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1</v>
      </c>
      <c r="AL3326">
        <v>0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3</v>
      </c>
      <c r="BJ3326">
        <v>0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1</v>
      </c>
      <c r="BR3326">
        <v>0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1</v>
      </c>
      <c r="CP3326">
        <v>0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25.0625</v>
      </c>
      <c r="DV3326">
        <v>2</v>
      </c>
      <c r="DW3326">
        <v>0</v>
      </c>
      <c r="DX3326">
        <v>0</v>
      </c>
      <c r="DY3326" s="4">
        <v>46873</v>
      </c>
      <c r="DZ3326" s="3" t="s">
        <v>5809</v>
      </c>
      <c r="EA3326">
        <v>2</v>
      </c>
      <c r="EB3326">
        <v>0</v>
      </c>
      <c r="EC3326">
        <v>6</v>
      </c>
      <c r="ED3326">
        <v>0</v>
      </c>
      <c r="EE3326">
        <v>2</v>
      </c>
      <c r="EF3326">
        <v>6</v>
      </c>
      <c r="EG3326">
        <v>1.5</v>
      </c>
      <c r="EH3326">
        <v>1.3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43</v>
      </c>
      <c r="C3327" s="3" t="s">
        <v>13</v>
      </c>
      <c r="D3327" s="3" t="s">
        <v>14</v>
      </c>
      <c r="E3327" s="3" t="s">
        <v>1514</v>
      </c>
      <c r="F3327" s="3" t="s">
        <v>543</v>
      </c>
      <c r="G3327" s="3" t="s">
        <v>1515</v>
      </c>
      <c r="H3327" s="3" t="s">
        <v>1516</v>
      </c>
      <c r="I3327" s="3" t="s">
        <v>23</v>
      </c>
      <c r="J3327" s="3" t="s">
        <v>24</v>
      </c>
      <c r="K3327" s="3" t="s">
        <v>1291</v>
      </c>
      <c r="L3327" s="3" t="s">
        <v>1315</v>
      </c>
      <c r="M3327" s="3" t="s">
        <v>545</v>
      </c>
      <c r="N3327" s="3" t="s">
        <v>1187</v>
      </c>
      <c r="O3327">
        <v>3</v>
      </c>
      <c r="P3327" s="3" t="s">
        <v>3808</v>
      </c>
      <c r="Q3327" s="3" t="s">
        <v>3808</v>
      </c>
      <c r="R3327" s="3" t="s">
        <v>3808</v>
      </c>
      <c r="S3327" s="3" t="s">
        <v>1009</v>
      </c>
      <c r="T3327" s="3" t="s">
        <v>2321</v>
      </c>
      <c r="U3327" s="3" t="s">
        <v>674</v>
      </c>
      <c r="V3327" s="3" t="s">
        <v>820</v>
      </c>
      <c r="W3327" s="3" t="s">
        <v>831</v>
      </c>
      <c r="X3327" s="3" t="s">
        <v>832</v>
      </c>
      <c r="Y3327" s="3" t="s">
        <v>549</v>
      </c>
      <c r="Z3327" s="3" t="s">
        <v>3973</v>
      </c>
      <c r="AA3327" s="3" t="s">
        <v>550</v>
      </c>
      <c r="AB3327">
        <v>0</v>
      </c>
      <c r="AC3327">
        <v>1</v>
      </c>
      <c r="AD3327">
        <v>0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4</v>
      </c>
      <c r="AL3327">
        <v>0</v>
      </c>
      <c r="AM3327">
        <v>0</v>
      </c>
      <c r="AN3327">
        <v>0</v>
      </c>
      <c r="AO3327">
        <v>4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3</v>
      </c>
      <c r="BR3327">
        <v>0</v>
      </c>
      <c r="BS3327">
        <v>0</v>
      </c>
      <c r="BT3327">
        <v>0</v>
      </c>
      <c r="BU3327">
        <v>3</v>
      </c>
      <c r="BV3327">
        <v>0</v>
      </c>
      <c r="BW3327">
        <v>0</v>
      </c>
      <c r="BX3327">
        <v>0</v>
      </c>
      <c r="BY3327">
        <v>5</v>
      </c>
      <c r="BZ3327">
        <v>0</v>
      </c>
      <c r="CA3327">
        <v>0</v>
      </c>
      <c r="CB3327">
        <v>0</v>
      </c>
      <c r="CC3327">
        <v>5</v>
      </c>
      <c r="CD3327">
        <v>0</v>
      </c>
      <c r="CE3327">
        <v>0</v>
      </c>
      <c r="CF3327">
        <v>0</v>
      </c>
      <c r="CG3327">
        <v>1</v>
      </c>
      <c r="CH3327">
        <v>0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4</v>
      </c>
      <c r="CP3327">
        <v>0</v>
      </c>
      <c r="CQ3327">
        <v>0</v>
      </c>
      <c r="CR3327">
        <v>0</v>
      </c>
      <c r="CS3327">
        <v>4</v>
      </c>
      <c r="CT3327">
        <v>0</v>
      </c>
      <c r="CU3327">
        <v>0</v>
      </c>
      <c r="CV3327">
        <v>0</v>
      </c>
      <c r="CW3327">
        <v>3</v>
      </c>
      <c r="CX3327">
        <v>0</v>
      </c>
      <c r="CY3327">
        <v>0</v>
      </c>
      <c r="CZ3327">
        <v>0</v>
      </c>
      <c r="DA3327">
        <v>3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3</v>
      </c>
      <c r="DN3327">
        <v>0</v>
      </c>
      <c r="DO3327">
        <v>0</v>
      </c>
      <c r="DP3327">
        <v>0</v>
      </c>
      <c r="DQ3327">
        <v>3</v>
      </c>
      <c r="DR3327">
        <v>0</v>
      </c>
      <c r="DS3327">
        <v>0</v>
      </c>
      <c r="DT3327">
        <v>4</v>
      </c>
      <c r="DU3327">
        <v>14.125</v>
      </c>
      <c r="DV3327">
        <v>2</v>
      </c>
      <c r="DW3327">
        <v>0</v>
      </c>
      <c r="DX3327">
        <v>0</v>
      </c>
      <c r="DY3327" s="4">
        <v>46691</v>
      </c>
      <c r="DZ3327" s="3" t="s">
        <v>5809</v>
      </c>
      <c r="EA3327">
        <v>3</v>
      </c>
      <c r="EB3327">
        <v>0</v>
      </c>
      <c r="EC3327">
        <v>24</v>
      </c>
      <c r="ED3327">
        <v>0</v>
      </c>
      <c r="EE3327">
        <v>3</v>
      </c>
      <c r="EF3327">
        <v>24</v>
      </c>
      <c r="EG3327">
        <v>3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43</v>
      </c>
      <c r="C3328" s="3" t="s">
        <v>13</v>
      </c>
      <c r="D3328" s="3" t="s">
        <v>14</v>
      </c>
      <c r="E3328" s="3" t="s">
        <v>1494</v>
      </c>
      <c r="F3328" s="3" t="s">
        <v>1495</v>
      </c>
      <c r="G3328" s="3" t="s">
        <v>1418</v>
      </c>
      <c r="H3328" s="3" t="s">
        <v>1419</v>
      </c>
      <c r="I3328" s="3" t="s">
        <v>327</v>
      </c>
      <c r="J3328" s="3" t="s">
        <v>328</v>
      </c>
      <c r="K3328" s="3" t="s">
        <v>1273</v>
      </c>
      <c r="L3328" s="3" t="s">
        <v>1274</v>
      </c>
      <c r="M3328" s="3" t="s">
        <v>545</v>
      </c>
      <c r="N3328" s="3" t="s">
        <v>1187</v>
      </c>
      <c r="O3328">
        <v>2</v>
      </c>
      <c r="P3328" s="3" t="s">
        <v>3808</v>
      </c>
      <c r="Q3328" s="3" t="s">
        <v>3808</v>
      </c>
      <c r="R3328" s="3" t="s">
        <v>3808</v>
      </c>
      <c r="S3328" s="3" t="s">
        <v>808</v>
      </c>
      <c r="T3328" s="3" t="s">
        <v>2299</v>
      </c>
      <c r="U3328" s="3" t="s">
        <v>557</v>
      </c>
      <c r="V3328" s="3" t="s">
        <v>548</v>
      </c>
      <c r="W3328" s="3" t="s">
        <v>4772</v>
      </c>
      <c r="X3328" s="3" t="s">
        <v>4773</v>
      </c>
      <c r="Y3328" s="3" t="s">
        <v>549</v>
      </c>
      <c r="Z3328" s="3" t="s">
        <v>3974</v>
      </c>
      <c r="AA3328" s="3" t="s">
        <v>550</v>
      </c>
      <c r="AB3328">
        <v>0</v>
      </c>
      <c r="AC3328">
        <v>0</v>
      </c>
      <c r="AD3328">
        <v>1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1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1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1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12.444575</v>
      </c>
      <c r="DV3328">
        <v>0</v>
      </c>
      <c r="DW3328">
        <v>0</v>
      </c>
      <c r="DX3328">
        <v>0</v>
      </c>
      <c r="DY3328" s="4">
        <v>45991</v>
      </c>
      <c r="DZ3328" s="3" t="s">
        <v>5809</v>
      </c>
      <c r="EA3328">
        <v>1</v>
      </c>
      <c r="EB3328">
        <v>0</v>
      </c>
      <c r="EC3328">
        <v>7</v>
      </c>
      <c r="ED3328">
        <v>0</v>
      </c>
      <c r="EE3328">
        <v>1</v>
      </c>
      <c r="EF3328">
        <v>7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43</v>
      </c>
      <c r="C3329" s="3" t="s">
        <v>13</v>
      </c>
      <c r="D3329" s="3" t="s">
        <v>14</v>
      </c>
      <c r="E3329" s="3" t="s">
        <v>1416</v>
      </c>
      <c r="F3329" s="3" t="s">
        <v>1417</v>
      </c>
      <c r="G3329" s="3" t="s">
        <v>1418</v>
      </c>
      <c r="H3329" s="3" t="s">
        <v>1419</v>
      </c>
      <c r="I3329" s="3" t="s">
        <v>33</v>
      </c>
      <c r="J3329" s="3" t="s">
        <v>34</v>
      </c>
      <c r="K3329" s="3" t="s">
        <v>1291</v>
      </c>
      <c r="L3329" s="3" t="s">
        <v>1292</v>
      </c>
      <c r="M3329" s="3" t="s">
        <v>545</v>
      </c>
      <c r="N3329" s="3" t="s">
        <v>1187</v>
      </c>
      <c r="O3329">
        <v>1</v>
      </c>
      <c r="P3329" s="3" t="s">
        <v>3808</v>
      </c>
      <c r="Q3329" s="3" t="s">
        <v>3808</v>
      </c>
      <c r="R3329" s="3" t="s">
        <v>3808</v>
      </c>
      <c r="S3329" s="3" t="s">
        <v>963</v>
      </c>
      <c r="T3329" s="3" t="s">
        <v>2335</v>
      </c>
      <c r="U3329" s="3" t="s">
        <v>851</v>
      </c>
      <c r="V3329" s="3" t="s">
        <v>820</v>
      </c>
      <c r="W3329" s="3" t="s">
        <v>831</v>
      </c>
      <c r="X3329" s="3" t="s">
        <v>832</v>
      </c>
      <c r="Y3329" s="3" t="s">
        <v>583</v>
      </c>
      <c r="Z3329" s="3" t="s">
        <v>3973</v>
      </c>
      <c r="AA3329" s="3" t="s">
        <v>55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30</v>
      </c>
      <c r="AM3329">
        <v>0</v>
      </c>
      <c r="AN3329">
        <v>0</v>
      </c>
      <c r="AO3329">
        <v>3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30</v>
      </c>
      <c r="BC3329">
        <v>0</v>
      </c>
      <c r="BD3329">
        <v>0</v>
      </c>
      <c r="BE3329">
        <v>3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25</v>
      </c>
      <c r="BS3329">
        <v>0</v>
      </c>
      <c r="BT3329">
        <v>0</v>
      </c>
      <c r="BU3329">
        <v>25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30</v>
      </c>
      <c r="CQ3329">
        <v>0</v>
      </c>
      <c r="CR3329">
        <v>0</v>
      </c>
      <c r="CS3329">
        <v>3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30</v>
      </c>
      <c r="DN3329">
        <v>0</v>
      </c>
      <c r="DO3329">
        <v>0</v>
      </c>
      <c r="DP3329">
        <v>0</v>
      </c>
      <c r="DQ3329">
        <v>30</v>
      </c>
      <c r="DR3329">
        <v>0</v>
      </c>
      <c r="DS3329">
        <v>0</v>
      </c>
      <c r="DT3329">
        <v>65</v>
      </c>
      <c r="DU3329">
        <v>1.9850000000000001</v>
      </c>
      <c r="DV3329">
        <v>0</v>
      </c>
      <c r="DW3329">
        <v>0</v>
      </c>
      <c r="DX3329">
        <v>0</v>
      </c>
      <c r="DY3329" s="4">
        <v>46295</v>
      </c>
      <c r="DZ3329" s="3" t="s">
        <v>5809</v>
      </c>
      <c r="EA3329">
        <v>35</v>
      </c>
      <c r="EB3329">
        <v>0</v>
      </c>
      <c r="EC3329">
        <v>145</v>
      </c>
      <c r="ED3329">
        <v>0</v>
      </c>
      <c r="EE3329">
        <v>35</v>
      </c>
      <c r="EF3329">
        <v>145</v>
      </c>
      <c r="EG3329">
        <v>29</v>
      </c>
      <c r="EH3329">
        <v>1.2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43</v>
      </c>
      <c r="C3330" s="3" t="s">
        <v>13</v>
      </c>
      <c r="D3330" s="3" t="s">
        <v>14</v>
      </c>
      <c r="E3330" s="3" t="s">
        <v>1494</v>
      </c>
      <c r="F3330" s="3" t="s">
        <v>1495</v>
      </c>
      <c r="G3330" s="3" t="s">
        <v>1418</v>
      </c>
      <c r="H3330" s="3" t="s">
        <v>1419</v>
      </c>
      <c r="I3330" s="3" t="s">
        <v>115</v>
      </c>
      <c r="J3330" s="3" t="s">
        <v>116</v>
      </c>
      <c r="K3330" s="3" t="s">
        <v>1273</v>
      </c>
      <c r="L3330" s="3" t="s">
        <v>1284</v>
      </c>
      <c r="M3330" s="3" t="s">
        <v>545</v>
      </c>
      <c r="N3330" s="3" t="s">
        <v>1187</v>
      </c>
      <c r="O3330">
        <v>1</v>
      </c>
      <c r="P3330" s="3" t="s">
        <v>3808</v>
      </c>
      <c r="Q3330" s="3" t="s">
        <v>3808</v>
      </c>
      <c r="R3330" s="3" t="s">
        <v>3808</v>
      </c>
      <c r="S3330" s="3" t="s">
        <v>1062</v>
      </c>
      <c r="T3330" s="3" t="s">
        <v>2311</v>
      </c>
      <c r="U3330" s="3" t="s">
        <v>674</v>
      </c>
      <c r="V3330" s="3" t="s">
        <v>820</v>
      </c>
      <c r="W3330" s="3" t="s">
        <v>883</v>
      </c>
      <c r="X3330" s="3" t="s">
        <v>884</v>
      </c>
      <c r="Y3330" s="3" t="s">
        <v>583</v>
      </c>
      <c r="Z3330" s="3" t="s">
        <v>3973</v>
      </c>
      <c r="AA3330" s="3" t="s">
        <v>550</v>
      </c>
      <c r="AB3330">
        <v>0</v>
      </c>
      <c r="AC3330">
        <v>0</v>
      </c>
      <c r="AD3330">
        <v>10</v>
      </c>
      <c r="AE3330">
        <v>0</v>
      </c>
      <c r="AF3330">
        <v>0</v>
      </c>
      <c r="AG3330">
        <v>10</v>
      </c>
      <c r="AH3330">
        <v>0</v>
      </c>
      <c r="AI3330">
        <v>0</v>
      </c>
      <c r="AJ3330">
        <v>0</v>
      </c>
      <c r="AK3330">
        <v>0</v>
      </c>
      <c r="AL3330">
        <v>5</v>
      </c>
      <c r="AM3330">
        <v>0</v>
      </c>
      <c r="AN3330">
        <v>0</v>
      </c>
      <c r="AO3330">
        <v>5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5</v>
      </c>
      <c r="DU3330">
        <v>4.7374999999999998</v>
      </c>
      <c r="DV3330">
        <v>0</v>
      </c>
      <c r="DW3330">
        <v>0</v>
      </c>
      <c r="DX3330">
        <v>0</v>
      </c>
      <c r="DY3330" s="4">
        <v>47603</v>
      </c>
      <c r="DZ3330" s="3" t="s">
        <v>5809</v>
      </c>
      <c r="EA3330">
        <v>5</v>
      </c>
      <c r="EB3330">
        <v>0</v>
      </c>
      <c r="EC3330">
        <v>15</v>
      </c>
      <c r="ED3330">
        <v>0</v>
      </c>
      <c r="EE3330">
        <v>5</v>
      </c>
      <c r="EF3330">
        <v>15</v>
      </c>
      <c r="EG3330">
        <v>7.5</v>
      </c>
      <c r="EH3330">
        <v>0.6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43</v>
      </c>
      <c r="C3331" s="3" t="s">
        <v>13</v>
      </c>
      <c r="D3331" s="3" t="s">
        <v>14</v>
      </c>
      <c r="E3331" s="3" t="s">
        <v>1416</v>
      </c>
      <c r="F3331" s="3" t="s">
        <v>1417</v>
      </c>
      <c r="G3331" s="3" t="s">
        <v>1418</v>
      </c>
      <c r="H3331" s="3" t="s">
        <v>1419</v>
      </c>
      <c r="I3331" s="3" t="s">
        <v>480</v>
      </c>
      <c r="J3331" s="3" t="s">
        <v>481</v>
      </c>
      <c r="K3331" s="3" t="s">
        <v>1273</v>
      </c>
      <c r="L3331" s="3" t="s">
        <v>1274</v>
      </c>
      <c r="M3331" s="3" t="s">
        <v>545</v>
      </c>
      <c r="N3331" s="3" t="s">
        <v>1187</v>
      </c>
      <c r="O3331">
        <v>1</v>
      </c>
      <c r="P3331" s="3" t="s">
        <v>3808</v>
      </c>
      <c r="Q3331" s="3" t="s">
        <v>3808</v>
      </c>
      <c r="R3331" s="3" t="s">
        <v>3808</v>
      </c>
      <c r="S3331" s="3" t="s">
        <v>804</v>
      </c>
      <c r="T3331" s="3" t="s">
        <v>2540</v>
      </c>
      <c r="U3331" s="3" t="s">
        <v>557</v>
      </c>
      <c r="V3331" s="3" t="s">
        <v>548</v>
      </c>
      <c r="W3331" s="3" t="s">
        <v>4772</v>
      </c>
      <c r="X3331" s="3" t="s">
        <v>4773</v>
      </c>
      <c r="Y3331" s="3" t="s">
        <v>549</v>
      </c>
      <c r="Z3331" s="3" t="s">
        <v>3974</v>
      </c>
      <c r="AA3331" s="3" t="s">
        <v>550</v>
      </c>
      <c r="AB3331">
        <v>0</v>
      </c>
      <c r="AC3331">
        <v>0</v>
      </c>
      <c r="AD3331">
        <v>1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1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1</v>
      </c>
      <c r="BS3331">
        <v>0</v>
      </c>
      <c r="BT3331">
        <v>0</v>
      </c>
      <c r="BU3331">
        <v>1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2</v>
      </c>
      <c r="CY3331">
        <v>0</v>
      </c>
      <c r="CZ3331">
        <v>0</v>
      </c>
      <c r="DA3331">
        <v>2</v>
      </c>
      <c r="DB3331">
        <v>0</v>
      </c>
      <c r="DC3331">
        <v>0</v>
      </c>
      <c r="DD3331">
        <v>0</v>
      </c>
      <c r="DE3331">
        <v>0</v>
      </c>
      <c r="DF3331">
        <v>1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0</v>
      </c>
      <c r="DN3331">
        <v>1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3</v>
      </c>
      <c r="DU3331">
        <v>4.7206070000000002</v>
      </c>
      <c r="DV3331">
        <v>0</v>
      </c>
      <c r="DW3331">
        <v>0</v>
      </c>
      <c r="DX3331">
        <v>0</v>
      </c>
      <c r="DY3331" s="4">
        <v>46265</v>
      </c>
      <c r="DZ3331" s="3" t="s">
        <v>5809</v>
      </c>
      <c r="EA3331">
        <v>2</v>
      </c>
      <c r="EB3331">
        <v>0</v>
      </c>
      <c r="EC3331">
        <v>7</v>
      </c>
      <c r="ED3331">
        <v>0</v>
      </c>
      <c r="EE3331">
        <v>2</v>
      </c>
      <c r="EF3331">
        <v>7</v>
      </c>
      <c r="EG3331">
        <v>1.1666669999999999</v>
      </c>
      <c r="EH3331">
        <v>1.7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43</v>
      </c>
      <c r="C3332" s="3" t="s">
        <v>13</v>
      </c>
      <c r="D3332" s="3" t="s">
        <v>14</v>
      </c>
      <c r="E3332" s="3" t="s">
        <v>1416</v>
      </c>
      <c r="F3332" s="3" t="s">
        <v>1417</v>
      </c>
      <c r="G3332" s="3" t="s">
        <v>1418</v>
      </c>
      <c r="H3332" s="3" t="s">
        <v>1419</v>
      </c>
      <c r="I3332" s="3" t="s">
        <v>383</v>
      </c>
      <c r="J3332" s="3" t="s">
        <v>384</v>
      </c>
      <c r="K3332" s="3" t="s">
        <v>1273</v>
      </c>
      <c r="L3332" s="3" t="s">
        <v>1274</v>
      </c>
      <c r="M3332" s="3" t="s">
        <v>545</v>
      </c>
      <c r="N3332" s="3" t="s">
        <v>1187</v>
      </c>
      <c r="O3332">
        <v>1</v>
      </c>
      <c r="P3332" s="3" t="s">
        <v>3808</v>
      </c>
      <c r="Q3332" s="3" t="s">
        <v>3808</v>
      </c>
      <c r="R3332" s="3" t="s">
        <v>3808</v>
      </c>
      <c r="S3332" s="3" t="s">
        <v>737</v>
      </c>
      <c r="T3332" s="3" t="s">
        <v>2381</v>
      </c>
      <c r="U3332" s="3" t="s">
        <v>547</v>
      </c>
      <c r="V3332" s="3" t="s">
        <v>548</v>
      </c>
      <c r="W3332" s="3" t="s">
        <v>548</v>
      </c>
      <c r="X3332" s="3" t="s">
        <v>4776</v>
      </c>
      <c r="Y3332" s="3" t="s">
        <v>549</v>
      </c>
      <c r="Z3332" s="3" t="s">
        <v>3973</v>
      </c>
      <c r="AA3332" s="3" t="s">
        <v>55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12</v>
      </c>
      <c r="BB3332">
        <v>0</v>
      </c>
      <c r="BC3332">
        <v>0</v>
      </c>
      <c r="BD3332">
        <v>0</v>
      </c>
      <c r="BE3332">
        <v>12</v>
      </c>
      <c r="BF3332">
        <v>0</v>
      </c>
      <c r="BG3332">
        <v>0</v>
      </c>
      <c r="BH3332">
        <v>0</v>
      </c>
      <c r="BI3332">
        <v>28</v>
      </c>
      <c r="BJ3332">
        <v>0</v>
      </c>
      <c r="BK3332">
        <v>0</v>
      </c>
      <c r="BL3332">
        <v>0</v>
      </c>
      <c r="BM3332">
        <v>28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20</v>
      </c>
      <c r="DU3332">
        <v>0.323125</v>
      </c>
      <c r="DV3332">
        <v>0</v>
      </c>
      <c r="DW3332">
        <v>0</v>
      </c>
      <c r="DX3332">
        <v>0</v>
      </c>
      <c r="DY3332" s="4">
        <v>46477</v>
      </c>
      <c r="DZ3332" s="3" t="s">
        <v>5809</v>
      </c>
      <c r="EA3332">
        <v>20</v>
      </c>
      <c r="EB3332">
        <v>0</v>
      </c>
      <c r="EC3332">
        <v>40</v>
      </c>
      <c r="ED3332">
        <v>0</v>
      </c>
      <c r="EE3332">
        <v>20</v>
      </c>
      <c r="EF3332">
        <v>40</v>
      </c>
      <c r="EG3332">
        <v>20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43</v>
      </c>
      <c r="C3333" s="3" t="s">
        <v>13</v>
      </c>
      <c r="D3333" s="3" t="s">
        <v>14</v>
      </c>
      <c r="E3333" s="3" t="s">
        <v>1514</v>
      </c>
      <c r="F3333" s="3" t="s">
        <v>543</v>
      </c>
      <c r="G3333" s="3" t="s">
        <v>1515</v>
      </c>
      <c r="H3333" s="3" t="s">
        <v>1516</v>
      </c>
      <c r="I3333" s="3" t="s">
        <v>361</v>
      </c>
      <c r="J3333" s="3" t="s">
        <v>362</v>
      </c>
      <c r="K3333" s="3" t="s">
        <v>1273</v>
      </c>
      <c r="L3333" s="3" t="s">
        <v>1284</v>
      </c>
      <c r="M3333" s="3" t="s">
        <v>545</v>
      </c>
      <c r="N3333" s="3" t="s">
        <v>1187</v>
      </c>
      <c r="O3333">
        <v>2</v>
      </c>
      <c r="P3333" s="3" t="s">
        <v>3808</v>
      </c>
      <c r="Q3333" s="3" t="s">
        <v>3808</v>
      </c>
      <c r="R3333" s="3" t="s">
        <v>3808</v>
      </c>
      <c r="S3333" s="3" t="s">
        <v>915</v>
      </c>
      <c r="T3333" s="3" t="s">
        <v>2491</v>
      </c>
      <c r="U3333" s="3" t="s">
        <v>674</v>
      </c>
      <c r="V3333" s="3" t="s">
        <v>820</v>
      </c>
      <c r="W3333" s="3" t="s">
        <v>821</v>
      </c>
      <c r="X3333" s="3" t="s">
        <v>821</v>
      </c>
      <c r="Y3333" s="3" t="s">
        <v>549</v>
      </c>
      <c r="Z3333" s="3" t="s">
        <v>576</v>
      </c>
      <c r="AA3333" s="3" t="s">
        <v>55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5</v>
      </c>
      <c r="BJ3333">
        <v>0</v>
      </c>
      <c r="BK3333">
        <v>0</v>
      </c>
      <c r="BL3333">
        <v>0</v>
      </c>
      <c r="BM3333">
        <v>5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7</v>
      </c>
      <c r="DF3333">
        <v>0</v>
      </c>
      <c r="DG3333">
        <v>0</v>
      </c>
      <c r="DH3333">
        <v>0</v>
      </c>
      <c r="DI3333">
        <v>7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1.675</v>
      </c>
      <c r="DV3333">
        <v>0</v>
      </c>
      <c r="DW3333">
        <v>0</v>
      </c>
      <c r="DX3333">
        <v>0</v>
      </c>
      <c r="DY3333" s="4">
        <v>47269</v>
      </c>
      <c r="DZ3333" s="3" t="s">
        <v>5809</v>
      </c>
      <c r="EA3333">
        <v>1</v>
      </c>
      <c r="EB3333">
        <v>0</v>
      </c>
      <c r="EC3333">
        <v>12</v>
      </c>
      <c r="ED3333">
        <v>0</v>
      </c>
      <c r="EE3333">
        <v>1</v>
      </c>
      <c r="EF3333">
        <v>12</v>
      </c>
      <c r="EG3333">
        <v>6</v>
      </c>
      <c r="EH3333">
        <v>0.1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43</v>
      </c>
      <c r="C3334" s="3" t="s">
        <v>13</v>
      </c>
      <c r="D3334" s="3" t="s">
        <v>14</v>
      </c>
      <c r="E3334" s="3" t="s">
        <v>1514</v>
      </c>
      <c r="F3334" s="3" t="s">
        <v>543</v>
      </c>
      <c r="G3334" s="3" t="s">
        <v>1515</v>
      </c>
      <c r="H3334" s="3" t="s">
        <v>1516</v>
      </c>
      <c r="I3334" s="3" t="s">
        <v>86</v>
      </c>
      <c r="J3334" s="3" t="s">
        <v>87</v>
      </c>
      <c r="K3334" s="3" t="s">
        <v>1238</v>
      </c>
      <c r="L3334" s="3" t="s">
        <v>1529</v>
      </c>
      <c r="M3334" s="3" t="s">
        <v>545</v>
      </c>
      <c r="N3334" s="3" t="s">
        <v>1187</v>
      </c>
      <c r="O3334">
        <v>2</v>
      </c>
      <c r="P3334" s="3" t="s">
        <v>3808</v>
      </c>
      <c r="Q3334" s="3" t="s">
        <v>3808</v>
      </c>
      <c r="R3334" s="3" t="s">
        <v>3808</v>
      </c>
      <c r="S3334" s="3" t="s">
        <v>1216</v>
      </c>
      <c r="T3334" s="3" t="s">
        <v>3332</v>
      </c>
      <c r="U3334" s="3" t="s">
        <v>851</v>
      </c>
      <c r="V3334" s="3" t="s">
        <v>820</v>
      </c>
      <c r="W3334" s="3" t="s">
        <v>831</v>
      </c>
      <c r="X3334" s="3" t="s">
        <v>832</v>
      </c>
      <c r="Y3334" s="3" t="s">
        <v>583</v>
      </c>
      <c r="Z3334" s="3" t="s">
        <v>3973</v>
      </c>
      <c r="AA3334" s="3" t="s">
        <v>55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100</v>
      </c>
      <c r="AL3334">
        <v>0</v>
      </c>
      <c r="AM3334">
        <v>0</v>
      </c>
      <c r="AN3334">
        <v>0</v>
      </c>
      <c r="AO3334">
        <v>100</v>
      </c>
      <c r="AP3334">
        <v>0</v>
      </c>
      <c r="AQ3334">
        <v>0</v>
      </c>
      <c r="AR3334">
        <v>0</v>
      </c>
      <c r="AS3334">
        <v>100</v>
      </c>
      <c r="AT3334">
        <v>0</v>
      </c>
      <c r="AU3334">
        <v>0</v>
      </c>
      <c r="AV3334">
        <v>0</v>
      </c>
      <c r="AW3334">
        <v>100</v>
      </c>
      <c r="AX3334">
        <v>0</v>
      </c>
      <c r="AY3334">
        <v>0</v>
      </c>
      <c r="AZ3334">
        <v>0</v>
      </c>
      <c r="BA3334">
        <v>300</v>
      </c>
      <c r="BB3334">
        <v>0</v>
      </c>
      <c r="BC3334">
        <v>0</v>
      </c>
      <c r="BD3334">
        <v>0</v>
      </c>
      <c r="BE3334">
        <v>30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200</v>
      </c>
      <c r="CH3334">
        <v>0</v>
      </c>
      <c r="CI3334">
        <v>0</v>
      </c>
      <c r="CJ3334">
        <v>0</v>
      </c>
      <c r="CK3334">
        <v>20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200</v>
      </c>
      <c r="DU3334">
        <v>0.875</v>
      </c>
      <c r="DV3334">
        <v>0</v>
      </c>
      <c r="DW3334">
        <v>0</v>
      </c>
      <c r="DX3334">
        <v>0</v>
      </c>
      <c r="DY3334" s="4">
        <v>46053</v>
      </c>
      <c r="DZ3334" s="3" t="s">
        <v>5809</v>
      </c>
      <c r="EA3334">
        <v>200</v>
      </c>
      <c r="EB3334">
        <v>0</v>
      </c>
      <c r="EC3334">
        <v>700</v>
      </c>
      <c r="ED3334">
        <v>0</v>
      </c>
      <c r="EE3334">
        <v>200</v>
      </c>
      <c r="EF3334">
        <v>700</v>
      </c>
      <c r="EG3334">
        <v>175</v>
      </c>
      <c r="EH3334">
        <v>1.140000000000000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43</v>
      </c>
      <c r="C3335" s="3" t="s">
        <v>13</v>
      </c>
      <c r="D3335" s="3" t="s">
        <v>14</v>
      </c>
      <c r="E3335" s="3" t="s">
        <v>1514</v>
      </c>
      <c r="F3335" s="3" t="s">
        <v>543</v>
      </c>
      <c r="G3335" s="3" t="s">
        <v>1515</v>
      </c>
      <c r="H3335" s="3" t="s">
        <v>1516</v>
      </c>
      <c r="I3335" s="3" t="s">
        <v>64</v>
      </c>
      <c r="J3335" s="3" t="s">
        <v>65</v>
      </c>
      <c r="K3335" s="3" t="s">
        <v>1291</v>
      </c>
      <c r="L3335" s="3" t="s">
        <v>1292</v>
      </c>
      <c r="M3335" s="3" t="s">
        <v>545</v>
      </c>
      <c r="N3335" s="3" t="s">
        <v>1187</v>
      </c>
      <c r="O3335">
        <v>2</v>
      </c>
      <c r="P3335" s="3" t="s">
        <v>3808</v>
      </c>
      <c r="Q3335" s="3" t="s">
        <v>3808</v>
      </c>
      <c r="R3335" s="3" t="s">
        <v>3808</v>
      </c>
      <c r="S3335" s="3" t="s">
        <v>1140</v>
      </c>
      <c r="T3335" s="3" t="s">
        <v>2733</v>
      </c>
      <c r="U3335" s="3" t="s">
        <v>851</v>
      </c>
      <c r="V3335" s="3" t="s">
        <v>820</v>
      </c>
      <c r="W3335" s="3" t="s">
        <v>831</v>
      </c>
      <c r="X3335" s="3" t="s">
        <v>832</v>
      </c>
      <c r="Y3335" s="3" t="s">
        <v>583</v>
      </c>
      <c r="Z3335" s="3" t="s">
        <v>576</v>
      </c>
      <c r="AA3335" s="3" t="s">
        <v>55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050</v>
      </c>
      <c r="AL3335">
        <v>0</v>
      </c>
      <c r="AM3335">
        <v>0</v>
      </c>
      <c r="AN3335">
        <v>0</v>
      </c>
      <c r="AO3335">
        <v>1050</v>
      </c>
      <c r="AP3335">
        <v>0</v>
      </c>
      <c r="AQ3335">
        <v>0</v>
      </c>
      <c r="AR3335">
        <v>0</v>
      </c>
      <c r="AS3335">
        <v>500</v>
      </c>
      <c r="AT3335">
        <v>0</v>
      </c>
      <c r="AU3335">
        <v>0</v>
      </c>
      <c r="AV3335">
        <v>0</v>
      </c>
      <c r="AW3335">
        <v>500</v>
      </c>
      <c r="AX3335">
        <v>0</v>
      </c>
      <c r="AY3335">
        <v>0</v>
      </c>
      <c r="AZ3335">
        <v>0</v>
      </c>
      <c r="BA3335">
        <v>466</v>
      </c>
      <c r="BB3335">
        <v>0</v>
      </c>
      <c r="BC3335">
        <v>0</v>
      </c>
      <c r="BD3335">
        <v>0</v>
      </c>
      <c r="BE3335">
        <v>466</v>
      </c>
      <c r="BF3335">
        <v>0</v>
      </c>
      <c r="BG3335">
        <v>0</v>
      </c>
      <c r="BH3335">
        <v>0</v>
      </c>
      <c r="BI3335">
        <v>34</v>
      </c>
      <c r="BJ3335">
        <v>0</v>
      </c>
      <c r="BK3335">
        <v>0</v>
      </c>
      <c r="BL3335">
        <v>0</v>
      </c>
      <c r="BM3335">
        <v>34</v>
      </c>
      <c r="BN3335">
        <v>0</v>
      </c>
      <c r="BO3335">
        <v>0</v>
      </c>
      <c r="BP3335">
        <v>0</v>
      </c>
      <c r="BQ3335">
        <v>180</v>
      </c>
      <c r="BR3335">
        <v>0</v>
      </c>
      <c r="BS3335">
        <v>0</v>
      </c>
      <c r="BT3335">
        <v>0</v>
      </c>
      <c r="BU3335">
        <v>180</v>
      </c>
      <c r="BV3335">
        <v>0</v>
      </c>
      <c r="BW3335">
        <v>0</v>
      </c>
      <c r="BX3335">
        <v>0</v>
      </c>
      <c r="BY3335">
        <v>520</v>
      </c>
      <c r="BZ3335">
        <v>0</v>
      </c>
      <c r="CA3335">
        <v>0</v>
      </c>
      <c r="CB3335">
        <v>0</v>
      </c>
      <c r="CC3335">
        <v>520</v>
      </c>
      <c r="CD3335">
        <v>0</v>
      </c>
      <c r="CE3335">
        <v>0</v>
      </c>
      <c r="CF3335">
        <v>0</v>
      </c>
      <c r="CG3335">
        <v>500</v>
      </c>
      <c r="CH3335">
        <v>0</v>
      </c>
      <c r="CI3335">
        <v>0</v>
      </c>
      <c r="CJ3335">
        <v>0</v>
      </c>
      <c r="CK3335">
        <v>500</v>
      </c>
      <c r="CL3335">
        <v>0</v>
      </c>
      <c r="CM3335">
        <v>0</v>
      </c>
      <c r="CN3335">
        <v>0</v>
      </c>
      <c r="CO3335">
        <v>400</v>
      </c>
      <c r="CP3335">
        <v>0</v>
      </c>
      <c r="CQ3335">
        <v>0</v>
      </c>
      <c r="CR3335">
        <v>0</v>
      </c>
      <c r="CS3335">
        <v>400</v>
      </c>
      <c r="CT3335">
        <v>0</v>
      </c>
      <c r="CU3335">
        <v>0</v>
      </c>
      <c r="CV3335">
        <v>0</v>
      </c>
      <c r="CW3335">
        <v>200</v>
      </c>
      <c r="CX3335">
        <v>0</v>
      </c>
      <c r="CY3335">
        <v>0</v>
      </c>
      <c r="CZ3335">
        <v>0</v>
      </c>
      <c r="DA3335">
        <v>20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600</v>
      </c>
      <c r="DN3335">
        <v>0</v>
      </c>
      <c r="DO3335">
        <v>0</v>
      </c>
      <c r="DP3335">
        <v>0</v>
      </c>
      <c r="DQ3335">
        <v>600</v>
      </c>
      <c r="DR3335">
        <v>0</v>
      </c>
      <c r="DS3335">
        <v>0</v>
      </c>
      <c r="DT3335">
        <v>0</v>
      </c>
      <c r="DU3335">
        <v>0.3</v>
      </c>
      <c r="DV3335">
        <v>700</v>
      </c>
      <c r="DW3335">
        <v>0</v>
      </c>
      <c r="DX3335">
        <v>0</v>
      </c>
      <c r="DY3335" s="4">
        <v>46538</v>
      </c>
      <c r="DZ3335" s="3" t="s">
        <v>5809</v>
      </c>
      <c r="EA3335">
        <v>100</v>
      </c>
      <c r="EB3335">
        <v>0</v>
      </c>
      <c r="EC3335">
        <v>4450</v>
      </c>
      <c r="ED3335">
        <v>0</v>
      </c>
      <c r="EE3335">
        <v>100</v>
      </c>
      <c r="EF3335">
        <v>4450</v>
      </c>
      <c r="EG3335">
        <v>445</v>
      </c>
      <c r="EH3335">
        <v>0.22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43</v>
      </c>
      <c r="C3336" s="3" t="s">
        <v>13</v>
      </c>
      <c r="D3336" s="3" t="s">
        <v>14</v>
      </c>
      <c r="E3336" s="3" t="s">
        <v>1514</v>
      </c>
      <c r="F3336" s="3" t="s">
        <v>543</v>
      </c>
      <c r="G3336" s="3" t="s">
        <v>1515</v>
      </c>
      <c r="H3336" s="3" t="s">
        <v>1516</v>
      </c>
      <c r="I3336" s="3" t="s">
        <v>166</v>
      </c>
      <c r="J3336" s="3" t="s">
        <v>167</v>
      </c>
      <c r="K3336" s="3" t="s">
        <v>1273</v>
      </c>
      <c r="L3336" s="3" t="s">
        <v>1284</v>
      </c>
      <c r="M3336" s="3" t="s">
        <v>545</v>
      </c>
      <c r="N3336" s="3" t="s">
        <v>1187</v>
      </c>
      <c r="O3336">
        <v>1</v>
      </c>
      <c r="P3336" s="3" t="s">
        <v>3808</v>
      </c>
      <c r="Q3336" s="3" t="s">
        <v>3808</v>
      </c>
      <c r="R3336" s="3" t="s">
        <v>3808</v>
      </c>
      <c r="S3336" s="3" t="s">
        <v>864</v>
      </c>
      <c r="T3336" s="3" t="s">
        <v>2514</v>
      </c>
      <c r="U3336" s="3" t="s">
        <v>865</v>
      </c>
      <c r="V3336" s="3" t="s">
        <v>820</v>
      </c>
      <c r="W3336" s="3" t="s">
        <v>831</v>
      </c>
      <c r="X3336" s="3" t="s">
        <v>832</v>
      </c>
      <c r="Y3336" s="3" t="s">
        <v>583</v>
      </c>
      <c r="Z3336" s="3" t="s">
        <v>3973</v>
      </c>
      <c r="AA3336" s="3" t="s">
        <v>55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1</v>
      </c>
      <c r="CH3336">
        <v>0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37.5</v>
      </c>
      <c r="DV3336">
        <v>0</v>
      </c>
      <c r="DW3336">
        <v>0</v>
      </c>
      <c r="DX3336">
        <v>0</v>
      </c>
      <c r="DY3336" s="4">
        <v>46752</v>
      </c>
      <c r="DZ3336" s="3" t="s">
        <v>5809</v>
      </c>
      <c r="EA3336">
        <v>1</v>
      </c>
      <c r="EB3336">
        <v>0</v>
      </c>
      <c r="EC3336">
        <v>1</v>
      </c>
      <c r="ED3336">
        <v>0</v>
      </c>
      <c r="EE3336">
        <v>1</v>
      </c>
      <c r="EF3336">
        <v>1</v>
      </c>
      <c r="EG3336">
        <v>1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43</v>
      </c>
      <c r="C3337" s="3" t="s">
        <v>13</v>
      </c>
      <c r="D3337" s="3" t="s">
        <v>14</v>
      </c>
      <c r="E3337" s="3" t="s">
        <v>1494</v>
      </c>
      <c r="F3337" s="3" t="s">
        <v>1495</v>
      </c>
      <c r="G3337" s="3" t="s">
        <v>1418</v>
      </c>
      <c r="H3337" s="3" t="s">
        <v>1419</v>
      </c>
      <c r="I3337" s="3" t="s">
        <v>47</v>
      </c>
      <c r="J3337" s="3" t="s">
        <v>48</v>
      </c>
      <c r="K3337" s="3" t="s">
        <v>1291</v>
      </c>
      <c r="L3337" s="3" t="s">
        <v>1292</v>
      </c>
      <c r="M3337" s="3" t="s">
        <v>545</v>
      </c>
      <c r="N3337" s="3" t="s">
        <v>1187</v>
      </c>
      <c r="O3337">
        <v>1</v>
      </c>
      <c r="P3337" s="3" t="s">
        <v>3808</v>
      </c>
      <c r="Q3337" s="3" t="s">
        <v>3808</v>
      </c>
      <c r="R3337" s="3" t="s">
        <v>3808</v>
      </c>
      <c r="S3337" s="3" t="s">
        <v>857</v>
      </c>
      <c r="T3337" s="3" t="s">
        <v>2408</v>
      </c>
      <c r="U3337" s="3" t="s">
        <v>674</v>
      </c>
      <c r="V3337" s="3" t="s">
        <v>820</v>
      </c>
      <c r="W3337" s="3" t="s">
        <v>821</v>
      </c>
      <c r="X3337" s="3" t="s">
        <v>821</v>
      </c>
      <c r="Y3337" s="3" t="s">
        <v>549</v>
      </c>
      <c r="Z3337" s="3" t="s">
        <v>576</v>
      </c>
      <c r="AA3337" s="3" t="s">
        <v>55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1</v>
      </c>
      <c r="BZ3337">
        <v>0</v>
      </c>
      <c r="CA3337">
        <v>0</v>
      </c>
      <c r="CB3337">
        <v>0</v>
      </c>
      <c r="CC3337">
        <v>1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1</v>
      </c>
      <c r="DF3337">
        <v>0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1</v>
      </c>
      <c r="DN3337">
        <v>0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2</v>
      </c>
      <c r="DU3337">
        <v>6.4</v>
      </c>
      <c r="DV3337">
        <v>0</v>
      </c>
      <c r="DW3337">
        <v>0</v>
      </c>
      <c r="DX3337">
        <v>0</v>
      </c>
      <c r="DY3337" s="4">
        <v>47118</v>
      </c>
      <c r="DZ3337" s="3" t="s">
        <v>5809</v>
      </c>
      <c r="EA3337">
        <v>1</v>
      </c>
      <c r="EB3337">
        <v>0</v>
      </c>
      <c r="EC3337">
        <v>3</v>
      </c>
      <c r="ED3337">
        <v>0</v>
      </c>
      <c r="EE3337">
        <v>1</v>
      </c>
      <c r="EF3337">
        <v>3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43</v>
      </c>
      <c r="C3338" s="3" t="s">
        <v>13</v>
      </c>
      <c r="D3338" s="3" t="s">
        <v>14</v>
      </c>
      <c r="E3338" s="3" t="s">
        <v>1514</v>
      </c>
      <c r="F3338" s="3" t="s">
        <v>543</v>
      </c>
      <c r="G3338" s="3" t="s">
        <v>1515</v>
      </c>
      <c r="H3338" s="3" t="s">
        <v>1516</v>
      </c>
      <c r="I3338" s="3" t="s">
        <v>88</v>
      </c>
      <c r="J3338" s="3" t="s">
        <v>89</v>
      </c>
      <c r="K3338" s="3" t="s">
        <v>1273</v>
      </c>
      <c r="L3338" s="3" t="s">
        <v>1274</v>
      </c>
      <c r="M3338" s="3" t="s">
        <v>545</v>
      </c>
      <c r="N3338" s="3" t="s">
        <v>1187</v>
      </c>
      <c r="O3338">
        <v>2</v>
      </c>
      <c r="P3338" s="3" t="s">
        <v>3808</v>
      </c>
      <c r="Q3338" s="3" t="s">
        <v>3808</v>
      </c>
      <c r="R3338" s="3" t="s">
        <v>3808</v>
      </c>
      <c r="S3338" s="3" t="s">
        <v>857</v>
      </c>
      <c r="T3338" s="3" t="s">
        <v>2408</v>
      </c>
      <c r="U3338" s="3" t="s">
        <v>674</v>
      </c>
      <c r="V3338" s="3" t="s">
        <v>820</v>
      </c>
      <c r="W3338" s="3" t="s">
        <v>821</v>
      </c>
      <c r="X3338" s="3" t="s">
        <v>821</v>
      </c>
      <c r="Y3338" s="3" t="s">
        <v>549</v>
      </c>
      <c r="Z3338" s="3" t="s">
        <v>576</v>
      </c>
      <c r="AA3338" s="3" t="s">
        <v>55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3</v>
      </c>
      <c r="CP3338">
        <v>0</v>
      </c>
      <c r="CQ3338">
        <v>0</v>
      </c>
      <c r="CR3338">
        <v>0</v>
      </c>
      <c r="CS3338">
        <v>3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2</v>
      </c>
      <c r="DU3338">
        <v>9.75</v>
      </c>
      <c r="DV3338">
        <v>0</v>
      </c>
      <c r="DW3338">
        <v>0</v>
      </c>
      <c r="DX3338">
        <v>0</v>
      </c>
      <c r="DY3338" s="4">
        <v>46658</v>
      </c>
      <c r="DZ3338" s="3" t="s">
        <v>5809</v>
      </c>
      <c r="EA3338">
        <v>2</v>
      </c>
      <c r="EB3338">
        <v>0</v>
      </c>
      <c r="EC3338">
        <v>3</v>
      </c>
      <c r="ED3338">
        <v>0</v>
      </c>
      <c r="EE3338">
        <v>2</v>
      </c>
      <c r="EF3338">
        <v>3</v>
      </c>
      <c r="EG3338">
        <v>3</v>
      </c>
      <c r="EH3338">
        <v>0.67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43</v>
      </c>
      <c r="C3339" s="3" t="s">
        <v>13</v>
      </c>
      <c r="D3339" s="3" t="s">
        <v>14</v>
      </c>
      <c r="E3339" s="3" t="s">
        <v>1416</v>
      </c>
      <c r="F3339" s="3" t="s">
        <v>1417</v>
      </c>
      <c r="G3339" s="3" t="s">
        <v>1418</v>
      </c>
      <c r="H3339" s="3" t="s">
        <v>1419</v>
      </c>
      <c r="I3339" s="3" t="s">
        <v>204</v>
      </c>
      <c r="J3339" s="3" t="s">
        <v>205</v>
      </c>
      <c r="K3339" s="3" t="s">
        <v>1273</v>
      </c>
      <c r="L3339" s="3" t="s">
        <v>1274</v>
      </c>
      <c r="M3339" s="3" t="s">
        <v>545</v>
      </c>
      <c r="N3339" s="3" t="s">
        <v>1187</v>
      </c>
      <c r="O3339">
        <v>3</v>
      </c>
      <c r="P3339" s="3" t="s">
        <v>3808</v>
      </c>
      <c r="Q3339" s="3" t="s">
        <v>3808</v>
      </c>
      <c r="R3339" s="3" t="s">
        <v>3808</v>
      </c>
      <c r="S3339" s="3" t="s">
        <v>1177</v>
      </c>
      <c r="T3339" s="3" t="s">
        <v>2315</v>
      </c>
      <c r="U3339" s="3" t="s">
        <v>557</v>
      </c>
      <c r="V3339" s="3" t="s">
        <v>548</v>
      </c>
      <c r="W3339" s="3" t="s">
        <v>4772</v>
      </c>
      <c r="X3339" s="3" t="s">
        <v>4773</v>
      </c>
      <c r="Y3339" s="3" t="s">
        <v>549</v>
      </c>
      <c r="Z3339" s="3" t="s">
        <v>3974</v>
      </c>
      <c r="AA3339" s="3" t="s">
        <v>550</v>
      </c>
      <c r="AB3339">
        <v>0</v>
      </c>
      <c r="AC3339">
        <v>0</v>
      </c>
      <c r="AD3339">
        <v>2</v>
      </c>
      <c r="AE3339">
        <v>0</v>
      </c>
      <c r="AF3339">
        <v>0</v>
      </c>
      <c r="AG3339">
        <v>2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1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4</v>
      </c>
      <c r="DG3339">
        <v>0</v>
      </c>
      <c r="DH3339">
        <v>0</v>
      </c>
      <c r="DI3339">
        <v>4</v>
      </c>
      <c r="DJ3339">
        <v>0</v>
      </c>
      <c r="DK3339">
        <v>0</v>
      </c>
      <c r="DL3339">
        <v>0</v>
      </c>
      <c r="DM3339">
        <v>0</v>
      </c>
      <c r="DN3339">
        <v>2</v>
      </c>
      <c r="DO3339">
        <v>0</v>
      </c>
      <c r="DP3339">
        <v>0</v>
      </c>
      <c r="DQ3339">
        <v>2</v>
      </c>
      <c r="DR3339">
        <v>0</v>
      </c>
      <c r="DS3339">
        <v>0</v>
      </c>
      <c r="DT3339">
        <v>2</v>
      </c>
      <c r="DU3339">
        <v>72.990870000000001</v>
      </c>
      <c r="DV3339">
        <v>3</v>
      </c>
      <c r="DW3339">
        <v>0</v>
      </c>
      <c r="DX3339">
        <v>0</v>
      </c>
      <c r="DY3339" s="4">
        <v>46873</v>
      </c>
      <c r="DZ3339" s="3" t="s">
        <v>5809</v>
      </c>
      <c r="EA3339">
        <v>3</v>
      </c>
      <c r="EB3339">
        <v>0</v>
      </c>
      <c r="EC3339">
        <v>11</v>
      </c>
      <c r="ED3339">
        <v>0</v>
      </c>
      <c r="EE3339">
        <v>3</v>
      </c>
      <c r="EF3339">
        <v>11</v>
      </c>
      <c r="EG3339">
        <v>1.8333330000000001</v>
      </c>
      <c r="EH3339">
        <v>1.640000000000000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43</v>
      </c>
      <c r="C3340" s="3" t="s">
        <v>13</v>
      </c>
      <c r="D3340" s="3" t="s">
        <v>14</v>
      </c>
      <c r="E3340" s="3" t="s">
        <v>1514</v>
      </c>
      <c r="F3340" s="3" t="s">
        <v>543</v>
      </c>
      <c r="G3340" s="3" t="s">
        <v>1515</v>
      </c>
      <c r="H3340" s="3" t="s">
        <v>1516</v>
      </c>
      <c r="I3340" s="3" t="s">
        <v>49</v>
      </c>
      <c r="J3340" s="3" t="s">
        <v>50</v>
      </c>
      <c r="K3340" s="3" t="s">
        <v>1291</v>
      </c>
      <c r="L3340" s="3" t="s">
        <v>1292</v>
      </c>
      <c r="M3340" s="3" t="s">
        <v>545</v>
      </c>
      <c r="N3340" s="3" t="s">
        <v>1187</v>
      </c>
      <c r="O3340">
        <v>2</v>
      </c>
      <c r="P3340" s="3" t="s">
        <v>3808</v>
      </c>
      <c r="Q3340" s="3" t="s">
        <v>3808</v>
      </c>
      <c r="R3340" s="3" t="s">
        <v>3808</v>
      </c>
      <c r="S3340" s="3" t="s">
        <v>981</v>
      </c>
      <c r="T3340" s="3" t="s">
        <v>2796</v>
      </c>
      <c r="U3340" s="3" t="s">
        <v>547</v>
      </c>
      <c r="V3340" s="3" t="s">
        <v>548</v>
      </c>
      <c r="W3340" s="3" t="s">
        <v>548</v>
      </c>
      <c r="X3340" s="3" t="s">
        <v>4776</v>
      </c>
      <c r="Y3340" s="3" t="s">
        <v>549</v>
      </c>
      <c r="Z3340" s="3" t="s">
        <v>3974</v>
      </c>
      <c r="AA3340" s="3" t="s">
        <v>550</v>
      </c>
      <c r="AB3340">
        <v>0</v>
      </c>
      <c r="AC3340">
        <v>0</v>
      </c>
      <c r="AD3340">
        <v>240</v>
      </c>
      <c r="AE3340">
        <v>0</v>
      </c>
      <c r="AF3340">
        <v>0</v>
      </c>
      <c r="AG3340">
        <v>240</v>
      </c>
      <c r="AH3340">
        <v>0</v>
      </c>
      <c r="AI3340">
        <v>0</v>
      </c>
      <c r="AJ3340">
        <v>0</v>
      </c>
      <c r="AK3340">
        <v>0</v>
      </c>
      <c r="AL3340">
        <v>240</v>
      </c>
      <c r="AM3340">
        <v>0</v>
      </c>
      <c r="AN3340">
        <v>0</v>
      </c>
      <c r="AO3340">
        <v>240</v>
      </c>
      <c r="AP3340">
        <v>0</v>
      </c>
      <c r="AQ3340">
        <v>0</v>
      </c>
      <c r="AR3340">
        <v>0</v>
      </c>
      <c r="AS3340">
        <v>0</v>
      </c>
      <c r="AT3340">
        <v>120</v>
      </c>
      <c r="AU3340">
        <v>0</v>
      </c>
      <c r="AV3340">
        <v>0</v>
      </c>
      <c r="AW3340">
        <v>120</v>
      </c>
      <c r="AX3340">
        <v>0</v>
      </c>
      <c r="AY3340">
        <v>0</v>
      </c>
      <c r="AZ3340">
        <v>0</v>
      </c>
      <c r="BA3340">
        <v>0</v>
      </c>
      <c r="BB3340">
        <v>120</v>
      </c>
      <c r="BC3340">
        <v>0</v>
      </c>
      <c r="BD3340">
        <v>0</v>
      </c>
      <c r="BE3340">
        <v>120</v>
      </c>
      <c r="BF3340">
        <v>0</v>
      </c>
      <c r="BG3340">
        <v>0</v>
      </c>
      <c r="BH3340">
        <v>0</v>
      </c>
      <c r="BI3340">
        <v>0</v>
      </c>
      <c r="BJ3340">
        <v>120</v>
      </c>
      <c r="BK3340">
        <v>0</v>
      </c>
      <c r="BL3340">
        <v>0</v>
      </c>
      <c r="BM3340">
        <v>120</v>
      </c>
      <c r="BN3340">
        <v>0</v>
      </c>
      <c r="BO3340">
        <v>0</v>
      </c>
      <c r="BP3340">
        <v>0</v>
      </c>
      <c r="BQ3340">
        <v>0</v>
      </c>
      <c r="BR3340">
        <v>360</v>
      </c>
      <c r="BS3340">
        <v>0</v>
      </c>
      <c r="BT3340">
        <v>0</v>
      </c>
      <c r="BU3340">
        <v>360</v>
      </c>
      <c r="BV3340">
        <v>0</v>
      </c>
      <c r="BW3340">
        <v>0</v>
      </c>
      <c r="BX3340">
        <v>0</v>
      </c>
      <c r="BY3340">
        <v>0</v>
      </c>
      <c r="BZ3340">
        <v>120</v>
      </c>
      <c r="CA3340">
        <v>0</v>
      </c>
      <c r="CB3340">
        <v>0</v>
      </c>
      <c r="CC3340">
        <v>120</v>
      </c>
      <c r="CD3340">
        <v>0</v>
      </c>
      <c r="CE3340">
        <v>0</v>
      </c>
      <c r="CF3340">
        <v>0</v>
      </c>
      <c r="CG3340">
        <v>0</v>
      </c>
      <c r="CH3340">
        <v>240</v>
      </c>
      <c r="CI3340">
        <v>0</v>
      </c>
      <c r="CJ3340">
        <v>0</v>
      </c>
      <c r="CK3340">
        <v>240</v>
      </c>
      <c r="CL3340">
        <v>0</v>
      </c>
      <c r="CM3340">
        <v>0</v>
      </c>
      <c r="CN3340">
        <v>0</v>
      </c>
      <c r="CO3340">
        <v>0</v>
      </c>
      <c r="CP3340">
        <v>240</v>
      </c>
      <c r="CQ3340">
        <v>0</v>
      </c>
      <c r="CR3340">
        <v>0</v>
      </c>
      <c r="CS3340">
        <v>24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240</v>
      </c>
      <c r="DG3340">
        <v>0</v>
      </c>
      <c r="DH3340">
        <v>0</v>
      </c>
      <c r="DI3340">
        <v>240</v>
      </c>
      <c r="DJ3340">
        <v>0</v>
      </c>
      <c r="DK3340">
        <v>0</v>
      </c>
      <c r="DL3340">
        <v>0</v>
      </c>
      <c r="DM3340">
        <v>0</v>
      </c>
      <c r="DN3340">
        <v>120</v>
      </c>
      <c r="DO3340">
        <v>0</v>
      </c>
      <c r="DP3340">
        <v>0</v>
      </c>
      <c r="DQ3340">
        <v>120</v>
      </c>
      <c r="DR3340">
        <v>0</v>
      </c>
      <c r="DS3340">
        <v>0</v>
      </c>
      <c r="DT3340">
        <v>360</v>
      </c>
      <c r="DU3340">
        <v>0.70927700000000005</v>
      </c>
      <c r="DV3340">
        <v>0</v>
      </c>
      <c r="DW3340">
        <v>0</v>
      </c>
      <c r="DX3340">
        <v>0</v>
      </c>
      <c r="DY3340" s="4">
        <v>46356</v>
      </c>
      <c r="DZ3340" s="3" t="s">
        <v>5809</v>
      </c>
      <c r="EA3340">
        <v>240</v>
      </c>
      <c r="EB3340">
        <v>0</v>
      </c>
      <c r="EC3340">
        <v>2160</v>
      </c>
      <c r="ED3340">
        <v>0</v>
      </c>
      <c r="EE3340">
        <v>240</v>
      </c>
      <c r="EF3340">
        <v>2160</v>
      </c>
      <c r="EG3340">
        <v>196.36363600000001</v>
      </c>
      <c r="EH3340">
        <v>1.22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43</v>
      </c>
      <c r="C3341" s="3" t="s">
        <v>13</v>
      </c>
      <c r="D3341" s="3" t="s">
        <v>14</v>
      </c>
      <c r="E3341" s="3" t="s">
        <v>1416</v>
      </c>
      <c r="F3341" s="3" t="s">
        <v>1417</v>
      </c>
      <c r="G3341" s="3" t="s">
        <v>1418</v>
      </c>
      <c r="H3341" s="3" t="s">
        <v>1419</v>
      </c>
      <c r="I3341" s="3" t="s">
        <v>355</v>
      </c>
      <c r="J3341" s="3" t="s">
        <v>356</v>
      </c>
      <c r="K3341" s="3" t="s">
        <v>1273</v>
      </c>
      <c r="L3341" s="3" t="s">
        <v>1274</v>
      </c>
      <c r="M3341" s="3" t="s">
        <v>545</v>
      </c>
      <c r="N3341" s="3" t="s">
        <v>1187</v>
      </c>
      <c r="O3341">
        <v>1</v>
      </c>
      <c r="P3341" s="3" t="s">
        <v>3808</v>
      </c>
      <c r="Q3341" s="3" t="s">
        <v>3808</v>
      </c>
      <c r="R3341" s="3" t="s">
        <v>3808</v>
      </c>
      <c r="S3341" s="3" t="s">
        <v>980</v>
      </c>
      <c r="T3341" s="3" t="s">
        <v>2291</v>
      </c>
      <c r="U3341" s="3" t="s">
        <v>557</v>
      </c>
      <c r="V3341" s="3" t="s">
        <v>548</v>
      </c>
      <c r="W3341" s="3" t="s">
        <v>4772</v>
      </c>
      <c r="X3341" s="3" t="s">
        <v>4773</v>
      </c>
      <c r="Y3341" s="3" t="s">
        <v>549</v>
      </c>
      <c r="Z3341" s="3" t="s">
        <v>3974</v>
      </c>
      <c r="AA3341" s="3" t="s">
        <v>55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1</v>
      </c>
      <c r="AU3341">
        <v>0</v>
      </c>
      <c r="AV3341">
        <v>0</v>
      </c>
      <c r="AW3341">
        <v>1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3</v>
      </c>
      <c r="BK3341">
        <v>0</v>
      </c>
      <c r="BL3341">
        <v>0</v>
      </c>
      <c r="BM3341">
        <v>3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3</v>
      </c>
      <c r="CA3341">
        <v>0</v>
      </c>
      <c r="CB3341">
        <v>0</v>
      </c>
      <c r="CC3341">
        <v>3</v>
      </c>
      <c r="CD3341">
        <v>0</v>
      </c>
      <c r="CE3341">
        <v>0</v>
      </c>
      <c r="CF3341">
        <v>0</v>
      </c>
      <c r="CG3341">
        <v>0</v>
      </c>
      <c r="CH3341">
        <v>26</v>
      </c>
      <c r="CI3341">
        <v>0</v>
      </c>
      <c r="CJ3341">
        <v>0</v>
      </c>
      <c r="CK3341">
        <v>26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10</v>
      </c>
      <c r="DU3341">
        <v>58.886046</v>
      </c>
      <c r="DV3341">
        <v>0</v>
      </c>
      <c r="DW3341">
        <v>0</v>
      </c>
      <c r="DX3341">
        <v>0</v>
      </c>
      <c r="DY3341" s="4">
        <v>46439</v>
      </c>
      <c r="DZ3341" s="3" t="s">
        <v>5809</v>
      </c>
      <c r="EA3341">
        <v>10</v>
      </c>
      <c r="EB3341">
        <v>0</v>
      </c>
      <c r="EC3341">
        <v>34</v>
      </c>
      <c r="ED3341">
        <v>0</v>
      </c>
      <c r="EE3341">
        <v>10</v>
      </c>
      <c r="EF3341">
        <v>34</v>
      </c>
      <c r="EG3341">
        <v>6.8</v>
      </c>
      <c r="EH3341">
        <v>1.47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43</v>
      </c>
      <c r="C3342" s="3" t="s">
        <v>13</v>
      </c>
      <c r="D3342" s="3" t="s">
        <v>14</v>
      </c>
      <c r="E3342" s="3" t="s">
        <v>1416</v>
      </c>
      <c r="F3342" s="3" t="s">
        <v>1417</v>
      </c>
      <c r="G3342" s="3" t="s">
        <v>1418</v>
      </c>
      <c r="H3342" s="3" t="s">
        <v>1419</v>
      </c>
      <c r="I3342" s="3" t="s">
        <v>254</v>
      </c>
      <c r="J3342" s="3" t="s">
        <v>255</v>
      </c>
      <c r="K3342" s="3" t="s">
        <v>1273</v>
      </c>
      <c r="L3342" s="3" t="s">
        <v>1284</v>
      </c>
      <c r="M3342" s="3" t="s">
        <v>545</v>
      </c>
      <c r="N3342" s="3" t="s">
        <v>1187</v>
      </c>
      <c r="O3342">
        <v>1</v>
      </c>
      <c r="P3342" s="3" t="s">
        <v>3808</v>
      </c>
      <c r="Q3342" s="3" t="s">
        <v>3808</v>
      </c>
      <c r="R3342" s="3" t="s">
        <v>3808</v>
      </c>
      <c r="S3342" s="3" t="s">
        <v>787</v>
      </c>
      <c r="T3342" s="3" t="s">
        <v>2654</v>
      </c>
      <c r="U3342" s="3" t="s">
        <v>557</v>
      </c>
      <c r="V3342" s="3" t="s">
        <v>548</v>
      </c>
      <c r="W3342" s="3" t="s">
        <v>548</v>
      </c>
      <c r="X3342" s="3" t="s">
        <v>4776</v>
      </c>
      <c r="Y3342" s="3" t="s">
        <v>549</v>
      </c>
      <c r="Z3342" s="3" t="s">
        <v>576</v>
      </c>
      <c r="AA3342" s="3" t="s">
        <v>55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4</v>
      </c>
      <c r="CP3342">
        <v>0</v>
      </c>
      <c r="CQ3342">
        <v>0</v>
      </c>
      <c r="CR3342">
        <v>0</v>
      </c>
      <c r="CS3342">
        <v>4</v>
      </c>
      <c r="CT3342">
        <v>0</v>
      </c>
      <c r="CU3342">
        <v>0</v>
      </c>
      <c r="CV3342">
        <v>0</v>
      </c>
      <c r="CW3342">
        <v>5</v>
      </c>
      <c r="CX3342">
        <v>0</v>
      </c>
      <c r="CY3342">
        <v>0</v>
      </c>
      <c r="CZ3342">
        <v>0</v>
      </c>
      <c r="DA3342">
        <v>5</v>
      </c>
      <c r="DB3342">
        <v>0</v>
      </c>
      <c r="DC3342">
        <v>0</v>
      </c>
      <c r="DD3342">
        <v>0</v>
      </c>
      <c r="DE3342">
        <v>6</v>
      </c>
      <c r="DF3342">
        <v>0</v>
      </c>
      <c r="DG3342">
        <v>0</v>
      </c>
      <c r="DH3342">
        <v>0</v>
      </c>
      <c r="DI3342">
        <v>6</v>
      </c>
      <c r="DJ3342">
        <v>0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7</v>
      </c>
      <c r="DU3342">
        <v>0.95039700000000005</v>
      </c>
      <c r="DV3342">
        <v>0</v>
      </c>
      <c r="DW3342">
        <v>0</v>
      </c>
      <c r="DX3342">
        <v>0</v>
      </c>
      <c r="DY3342" s="4">
        <v>46599</v>
      </c>
      <c r="DZ3342" s="3" t="s">
        <v>5809</v>
      </c>
      <c r="EA3342">
        <v>6</v>
      </c>
      <c r="EB3342">
        <v>0</v>
      </c>
      <c r="EC3342">
        <v>16</v>
      </c>
      <c r="ED3342">
        <v>0</v>
      </c>
      <c r="EE3342">
        <v>6</v>
      </c>
      <c r="EF3342">
        <v>16</v>
      </c>
      <c r="EG3342">
        <v>4</v>
      </c>
      <c r="EH3342">
        <v>1.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43</v>
      </c>
      <c r="C3343" s="3" t="s">
        <v>13</v>
      </c>
      <c r="D3343" s="3" t="s">
        <v>14</v>
      </c>
      <c r="E3343" s="3" t="s">
        <v>1514</v>
      </c>
      <c r="F3343" s="3" t="s">
        <v>543</v>
      </c>
      <c r="G3343" s="3" t="s">
        <v>1515</v>
      </c>
      <c r="H3343" s="3" t="s">
        <v>1516</v>
      </c>
      <c r="I3343" s="3" t="s">
        <v>286</v>
      </c>
      <c r="J3343" s="3" t="s">
        <v>287</v>
      </c>
      <c r="K3343" s="3" t="s">
        <v>1273</v>
      </c>
      <c r="L3343" s="3" t="s">
        <v>1274</v>
      </c>
      <c r="M3343" s="3" t="s">
        <v>545</v>
      </c>
      <c r="N3343" s="3" t="s">
        <v>1187</v>
      </c>
      <c r="O3343">
        <v>1</v>
      </c>
      <c r="P3343" s="3" t="s">
        <v>3808</v>
      </c>
      <c r="Q3343" s="3" t="s">
        <v>3808</v>
      </c>
      <c r="R3343" s="3" t="s">
        <v>3808</v>
      </c>
      <c r="S3343" s="3" t="s">
        <v>1059</v>
      </c>
      <c r="T3343" s="3" t="s">
        <v>2449</v>
      </c>
      <c r="U3343" s="3" t="s">
        <v>557</v>
      </c>
      <c r="V3343" s="3" t="s">
        <v>548</v>
      </c>
      <c r="W3343" s="3" t="s">
        <v>4772</v>
      </c>
      <c r="X3343" s="3" t="s">
        <v>4773</v>
      </c>
      <c r="Y3343" s="3" t="s">
        <v>549</v>
      </c>
      <c r="Z3343" s="3" t="s">
        <v>3974</v>
      </c>
      <c r="AA3343" s="3" t="s">
        <v>550</v>
      </c>
      <c r="AB3343">
        <v>0</v>
      </c>
      <c r="AC3343">
        <v>0</v>
      </c>
      <c r="AD3343">
        <v>21</v>
      </c>
      <c r="AE3343">
        <v>0</v>
      </c>
      <c r="AF3343">
        <v>0</v>
      </c>
      <c r="AG3343">
        <v>21</v>
      </c>
      <c r="AH3343">
        <v>0</v>
      </c>
      <c r="AI3343">
        <v>0</v>
      </c>
      <c r="AJ3343">
        <v>0</v>
      </c>
      <c r="AK3343">
        <v>0</v>
      </c>
      <c r="AL3343">
        <v>16</v>
      </c>
      <c r="AM3343">
        <v>0</v>
      </c>
      <c r="AN3343">
        <v>0</v>
      </c>
      <c r="AO3343">
        <v>16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1</v>
      </c>
      <c r="CA3343">
        <v>0</v>
      </c>
      <c r="CB3343">
        <v>0</v>
      </c>
      <c r="CC3343">
        <v>1</v>
      </c>
      <c r="CD3343">
        <v>0</v>
      </c>
      <c r="CE3343">
        <v>0</v>
      </c>
      <c r="CF3343">
        <v>0</v>
      </c>
      <c r="CG3343">
        <v>0</v>
      </c>
      <c r="CH3343">
        <v>15</v>
      </c>
      <c r="CI3343">
        <v>0</v>
      </c>
      <c r="CJ3343">
        <v>0</v>
      </c>
      <c r="CK3343">
        <v>15</v>
      </c>
      <c r="CL3343">
        <v>0</v>
      </c>
      <c r="CM3343">
        <v>0</v>
      </c>
      <c r="CN3343">
        <v>0</v>
      </c>
      <c r="CO3343">
        <v>0</v>
      </c>
      <c r="CP3343">
        <v>32</v>
      </c>
      <c r="CQ3343">
        <v>0</v>
      </c>
      <c r="CR3343">
        <v>0</v>
      </c>
      <c r="CS3343">
        <v>32</v>
      </c>
      <c r="CT3343">
        <v>0</v>
      </c>
      <c r="CU3343">
        <v>0</v>
      </c>
      <c r="CV3343">
        <v>0</v>
      </c>
      <c r="CW3343">
        <v>0</v>
      </c>
      <c r="CX3343">
        <v>15</v>
      </c>
      <c r="CY3343">
        <v>0</v>
      </c>
      <c r="CZ3343">
        <v>0</v>
      </c>
      <c r="DA3343">
        <v>15</v>
      </c>
      <c r="DB3343">
        <v>0</v>
      </c>
      <c r="DC3343">
        <v>0</v>
      </c>
      <c r="DD3343">
        <v>0</v>
      </c>
      <c r="DE3343">
        <v>0</v>
      </c>
      <c r="DF3343">
        <v>14</v>
      </c>
      <c r="DG3343">
        <v>0</v>
      </c>
      <c r="DH3343">
        <v>0</v>
      </c>
      <c r="DI3343">
        <v>14</v>
      </c>
      <c r="DJ3343">
        <v>0</v>
      </c>
      <c r="DK3343">
        <v>0</v>
      </c>
      <c r="DL3343">
        <v>0</v>
      </c>
      <c r="DM3343">
        <v>0</v>
      </c>
      <c r="DN3343">
        <v>31</v>
      </c>
      <c r="DO3343">
        <v>0</v>
      </c>
      <c r="DP3343">
        <v>0</v>
      </c>
      <c r="DQ3343">
        <v>31</v>
      </c>
      <c r="DR3343">
        <v>0</v>
      </c>
      <c r="DS3343">
        <v>0</v>
      </c>
      <c r="DT3343">
        <v>53</v>
      </c>
      <c r="DU3343">
        <v>26.44</v>
      </c>
      <c r="DV3343">
        <v>0</v>
      </c>
      <c r="DW3343">
        <v>0</v>
      </c>
      <c r="DX3343">
        <v>0</v>
      </c>
      <c r="DY3343" s="4">
        <v>46780</v>
      </c>
      <c r="DZ3343" s="3" t="s">
        <v>5809</v>
      </c>
      <c r="EA3343">
        <v>22</v>
      </c>
      <c r="EB3343">
        <v>0</v>
      </c>
      <c r="EC3343">
        <v>145</v>
      </c>
      <c r="ED3343">
        <v>0</v>
      </c>
      <c r="EE3343">
        <v>22</v>
      </c>
      <c r="EF3343">
        <v>145</v>
      </c>
      <c r="EG3343">
        <v>18.125</v>
      </c>
      <c r="EH3343">
        <v>1.2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43</v>
      </c>
      <c r="C3344" s="3" t="s">
        <v>13</v>
      </c>
      <c r="D3344" s="3" t="s">
        <v>14</v>
      </c>
      <c r="E3344" s="3" t="s">
        <v>1514</v>
      </c>
      <c r="F3344" s="3" t="s">
        <v>543</v>
      </c>
      <c r="G3344" s="3" t="s">
        <v>1515</v>
      </c>
      <c r="H3344" s="3" t="s">
        <v>1516</v>
      </c>
      <c r="I3344" s="3" t="s">
        <v>494</v>
      </c>
      <c r="J3344" s="3" t="s">
        <v>495</v>
      </c>
      <c r="K3344" s="3" t="s">
        <v>1273</v>
      </c>
      <c r="L3344" s="3" t="s">
        <v>1274</v>
      </c>
      <c r="M3344" s="3" t="s">
        <v>545</v>
      </c>
      <c r="N3344" s="3" t="s">
        <v>1187</v>
      </c>
      <c r="O3344">
        <v>1</v>
      </c>
      <c r="P3344" s="3" t="s">
        <v>3808</v>
      </c>
      <c r="Q3344" s="3" t="s">
        <v>3808</v>
      </c>
      <c r="R3344" s="3" t="s">
        <v>3808</v>
      </c>
      <c r="S3344" s="3" t="s">
        <v>3981</v>
      </c>
      <c r="T3344" s="3" t="s">
        <v>3982</v>
      </c>
      <c r="U3344" s="3" t="s">
        <v>851</v>
      </c>
      <c r="V3344" s="3" t="s">
        <v>820</v>
      </c>
      <c r="W3344" s="3" t="s">
        <v>1166</v>
      </c>
      <c r="X3344" s="3" t="s">
        <v>1166</v>
      </c>
      <c r="Y3344" s="3" t="s">
        <v>583</v>
      </c>
      <c r="Z3344" s="3" t="s">
        <v>3973</v>
      </c>
      <c r="AA3344" s="3" t="s">
        <v>55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4</v>
      </c>
      <c r="CX3344">
        <v>0</v>
      </c>
      <c r="CY3344">
        <v>0</v>
      </c>
      <c r="CZ3344">
        <v>0</v>
      </c>
      <c r="DA3344">
        <v>4</v>
      </c>
      <c r="DB3344">
        <v>0</v>
      </c>
      <c r="DC3344">
        <v>0</v>
      </c>
      <c r="DD3344">
        <v>0</v>
      </c>
      <c r="DE3344">
        <v>17</v>
      </c>
      <c r="DF3344">
        <v>0</v>
      </c>
      <c r="DG3344">
        <v>0</v>
      </c>
      <c r="DH3344">
        <v>0</v>
      </c>
      <c r="DI3344">
        <v>17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9</v>
      </c>
      <c r="DU3344">
        <v>0.1</v>
      </c>
      <c r="DV3344">
        <v>0</v>
      </c>
      <c r="DW3344">
        <v>0</v>
      </c>
      <c r="DX3344">
        <v>0</v>
      </c>
      <c r="DY3344" s="4">
        <v>46140</v>
      </c>
      <c r="DZ3344" s="3" t="s">
        <v>5809</v>
      </c>
      <c r="EA3344">
        <v>19</v>
      </c>
      <c r="EB3344">
        <v>0</v>
      </c>
      <c r="EC3344">
        <v>21</v>
      </c>
      <c r="ED3344">
        <v>0</v>
      </c>
      <c r="EE3344">
        <v>19</v>
      </c>
      <c r="EF3344">
        <v>21</v>
      </c>
      <c r="EG3344">
        <v>10.5</v>
      </c>
      <c r="EH3344">
        <v>1.8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43</v>
      </c>
      <c r="C3345" s="3" t="s">
        <v>13</v>
      </c>
      <c r="D3345" s="3" t="s">
        <v>14</v>
      </c>
      <c r="E3345" s="3" t="s">
        <v>1473</v>
      </c>
      <c r="F3345" s="3" t="s">
        <v>1474</v>
      </c>
      <c r="G3345" s="3" t="s">
        <v>4345</v>
      </c>
      <c r="H3345" s="3" t="s">
        <v>4346</v>
      </c>
      <c r="I3345" s="3" t="s">
        <v>214</v>
      </c>
      <c r="J3345" s="3" t="s">
        <v>215</v>
      </c>
      <c r="K3345" s="3" t="s">
        <v>1273</v>
      </c>
      <c r="L3345" s="3" t="s">
        <v>1274</v>
      </c>
      <c r="M3345" s="3" t="s">
        <v>545</v>
      </c>
      <c r="N3345" s="3" t="s">
        <v>1187</v>
      </c>
      <c r="O3345">
        <v>1</v>
      </c>
      <c r="P3345" s="3" t="s">
        <v>3808</v>
      </c>
      <c r="Q3345" s="3" t="s">
        <v>3808</v>
      </c>
      <c r="R3345" s="3" t="s">
        <v>3808</v>
      </c>
      <c r="S3345" s="3" t="s">
        <v>5169</v>
      </c>
      <c r="T3345" s="3" t="s">
        <v>5170</v>
      </c>
      <c r="U3345" s="3" t="s">
        <v>557</v>
      </c>
      <c r="V3345" s="3" t="s">
        <v>548</v>
      </c>
      <c r="W3345" s="3" t="s">
        <v>4776</v>
      </c>
      <c r="X3345" s="3" t="s">
        <v>4776</v>
      </c>
      <c r="Y3345" s="3" t="s">
        <v>549</v>
      </c>
      <c r="Z3345" s="3" t="s">
        <v>3974</v>
      </c>
      <c r="AA3345" s="3" t="s">
        <v>55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5</v>
      </c>
      <c r="AM3345">
        <v>0</v>
      </c>
      <c r="AN3345">
        <v>0</v>
      </c>
      <c r="AO3345">
        <v>5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2</v>
      </c>
      <c r="BC3345">
        <v>0</v>
      </c>
      <c r="BD3345">
        <v>0</v>
      </c>
      <c r="BE3345">
        <v>2</v>
      </c>
      <c r="BF3345">
        <v>0</v>
      </c>
      <c r="BG3345">
        <v>0</v>
      </c>
      <c r="BH3345">
        <v>0</v>
      </c>
      <c r="BI3345">
        <v>0</v>
      </c>
      <c r="BJ3345">
        <v>2</v>
      </c>
      <c r="BK3345">
        <v>0</v>
      </c>
      <c r="BL3345">
        <v>0</v>
      </c>
      <c r="BM3345">
        <v>2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3</v>
      </c>
      <c r="DG3345">
        <v>0</v>
      </c>
      <c r="DH3345">
        <v>0</v>
      </c>
      <c r="DI3345">
        <v>3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2</v>
      </c>
      <c r="DU3345">
        <v>21.86</v>
      </c>
      <c r="DV3345">
        <v>0</v>
      </c>
      <c r="DW3345">
        <v>0</v>
      </c>
      <c r="DX3345">
        <v>0</v>
      </c>
      <c r="DY3345" s="4">
        <v>46053</v>
      </c>
      <c r="DZ3345" s="3" t="s">
        <v>5809</v>
      </c>
      <c r="EA3345">
        <v>2</v>
      </c>
      <c r="EB3345">
        <v>0</v>
      </c>
      <c r="EC3345">
        <v>12</v>
      </c>
      <c r="ED3345">
        <v>0</v>
      </c>
      <c r="EE3345">
        <v>2</v>
      </c>
      <c r="EF3345">
        <v>12</v>
      </c>
      <c r="EG3345">
        <v>3</v>
      </c>
      <c r="EH3345">
        <v>0.67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43</v>
      </c>
      <c r="C3346" s="3" t="s">
        <v>13</v>
      </c>
      <c r="D3346" s="3" t="s">
        <v>14</v>
      </c>
      <c r="E3346" s="3" t="s">
        <v>1514</v>
      </c>
      <c r="F3346" s="3" t="s">
        <v>543</v>
      </c>
      <c r="G3346" s="3" t="s">
        <v>1515</v>
      </c>
      <c r="H3346" s="3" t="s">
        <v>1516</v>
      </c>
      <c r="I3346" s="3" t="s">
        <v>23</v>
      </c>
      <c r="J3346" s="3" t="s">
        <v>24</v>
      </c>
      <c r="K3346" s="3" t="s">
        <v>1291</v>
      </c>
      <c r="L3346" s="3" t="s">
        <v>1315</v>
      </c>
      <c r="M3346" s="3" t="s">
        <v>545</v>
      </c>
      <c r="N3346" s="3" t="s">
        <v>1187</v>
      </c>
      <c r="O3346">
        <v>3</v>
      </c>
      <c r="P3346" s="3" t="s">
        <v>3808</v>
      </c>
      <c r="Q3346" s="3" t="s">
        <v>3808</v>
      </c>
      <c r="R3346" s="3" t="s">
        <v>3808</v>
      </c>
      <c r="S3346" s="3" t="s">
        <v>1597</v>
      </c>
      <c r="T3346" s="3" t="s">
        <v>2524</v>
      </c>
      <c r="U3346" s="3" t="s">
        <v>674</v>
      </c>
      <c r="V3346" s="3" t="s">
        <v>820</v>
      </c>
      <c r="W3346" s="3" t="s">
        <v>831</v>
      </c>
      <c r="X3346" s="3" t="s">
        <v>832</v>
      </c>
      <c r="Y3346" s="3" t="s">
        <v>583</v>
      </c>
      <c r="Z3346" s="3" t="s">
        <v>3973</v>
      </c>
      <c r="AA3346" s="3" t="s">
        <v>55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1</v>
      </c>
      <c r="BR3346">
        <v>0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2</v>
      </c>
      <c r="CH3346">
        <v>0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2</v>
      </c>
      <c r="DU3346">
        <v>36.087499999999999</v>
      </c>
      <c r="DV3346">
        <v>0</v>
      </c>
      <c r="DW3346">
        <v>0</v>
      </c>
      <c r="DX3346">
        <v>0</v>
      </c>
      <c r="DY3346" s="4">
        <v>46310</v>
      </c>
      <c r="DZ3346" s="3" t="s">
        <v>5809</v>
      </c>
      <c r="EA3346">
        <v>2</v>
      </c>
      <c r="EB3346">
        <v>0</v>
      </c>
      <c r="EC3346">
        <v>4</v>
      </c>
      <c r="ED3346">
        <v>0</v>
      </c>
      <c r="EE3346">
        <v>2</v>
      </c>
      <c r="EF3346">
        <v>4</v>
      </c>
      <c r="EG3346">
        <v>1.3333330000000001</v>
      </c>
      <c r="EH3346">
        <v>1.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43</v>
      </c>
      <c r="C3347" s="3" t="s">
        <v>13</v>
      </c>
      <c r="D3347" s="3" t="s">
        <v>14</v>
      </c>
      <c r="E3347" s="3" t="s">
        <v>1514</v>
      </c>
      <c r="F3347" s="3" t="s">
        <v>543</v>
      </c>
      <c r="G3347" s="3" t="s">
        <v>1515</v>
      </c>
      <c r="H3347" s="3" t="s">
        <v>1516</v>
      </c>
      <c r="I3347" s="3" t="s">
        <v>373</v>
      </c>
      <c r="J3347" s="3" t="s">
        <v>374</v>
      </c>
      <c r="K3347" s="3" t="s">
        <v>1273</v>
      </c>
      <c r="L3347" s="3" t="s">
        <v>1274</v>
      </c>
      <c r="M3347" s="3" t="s">
        <v>545</v>
      </c>
      <c r="N3347" s="3" t="s">
        <v>1187</v>
      </c>
      <c r="O3347">
        <v>3</v>
      </c>
      <c r="P3347" s="3" t="s">
        <v>3808</v>
      </c>
      <c r="Q3347" s="3" t="s">
        <v>3808</v>
      </c>
      <c r="R3347" s="3" t="s">
        <v>3808</v>
      </c>
      <c r="S3347" s="3" t="s">
        <v>1037</v>
      </c>
      <c r="T3347" s="3" t="s">
        <v>2455</v>
      </c>
      <c r="U3347" s="3" t="s">
        <v>674</v>
      </c>
      <c r="V3347" s="3" t="s">
        <v>820</v>
      </c>
      <c r="W3347" s="3" t="s">
        <v>821</v>
      </c>
      <c r="X3347" s="3" t="s">
        <v>821</v>
      </c>
      <c r="Y3347" s="3" t="s">
        <v>583</v>
      </c>
      <c r="Z3347" s="3" t="s">
        <v>3974</v>
      </c>
      <c r="AA3347" s="3" t="s">
        <v>550</v>
      </c>
      <c r="AB3347">
        <v>0</v>
      </c>
      <c r="AC3347">
        <v>0</v>
      </c>
      <c r="AD3347">
        <v>10</v>
      </c>
      <c r="AE3347">
        <v>0</v>
      </c>
      <c r="AF3347">
        <v>0</v>
      </c>
      <c r="AG3347">
        <v>10</v>
      </c>
      <c r="AH3347">
        <v>0</v>
      </c>
      <c r="AI3347">
        <v>0</v>
      </c>
      <c r="AJ3347">
        <v>0</v>
      </c>
      <c r="AK3347">
        <v>0</v>
      </c>
      <c r="AL3347">
        <v>7</v>
      </c>
      <c r="AM3347">
        <v>0</v>
      </c>
      <c r="AN3347">
        <v>0</v>
      </c>
      <c r="AO3347">
        <v>7</v>
      </c>
      <c r="AP3347">
        <v>0</v>
      </c>
      <c r="AQ3347">
        <v>0</v>
      </c>
      <c r="AR3347">
        <v>0</v>
      </c>
      <c r="AS3347">
        <v>0</v>
      </c>
      <c r="AT3347">
        <v>5</v>
      </c>
      <c r="AU3347">
        <v>0</v>
      </c>
      <c r="AV3347">
        <v>0</v>
      </c>
      <c r="AW3347">
        <v>5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5</v>
      </c>
      <c r="BK3347">
        <v>0</v>
      </c>
      <c r="BL3347">
        <v>0</v>
      </c>
      <c r="BM3347">
        <v>5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6</v>
      </c>
      <c r="CA3347">
        <v>0</v>
      </c>
      <c r="CB3347">
        <v>0</v>
      </c>
      <c r="CC3347">
        <v>6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3</v>
      </c>
      <c r="CQ3347">
        <v>0</v>
      </c>
      <c r="CR3347">
        <v>0</v>
      </c>
      <c r="CS3347">
        <v>3</v>
      </c>
      <c r="CT3347">
        <v>0</v>
      </c>
      <c r="CU3347">
        <v>0</v>
      </c>
      <c r="CV3347">
        <v>0</v>
      </c>
      <c r="CW3347">
        <v>0</v>
      </c>
      <c r="CX3347">
        <v>10</v>
      </c>
      <c r="CY3347">
        <v>0</v>
      </c>
      <c r="CZ3347">
        <v>0</v>
      </c>
      <c r="DA3347">
        <v>10</v>
      </c>
      <c r="DB3347">
        <v>0</v>
      </c>
      <c r="DC3347">
        <v>0</v>
      </c>
      <c r="DD3347">
        <v>0</v>
      </c>
      <c r="DE3347">
        <v>0</v>
      </c>
      <c r="DF3347">
        <v>5</v>
      </c>
      <c r="DG3347">
        <v>0</v>
      </c>
      <c r="DH3347">
        <v>0</v>
      </c>
      <c r="DI3347">
        <v>5</v>
      </c>
      <c r="DJ3347">
        <v>0</v>
      </c>
      <c r="DK3347">
        <v>0</v>
      </c>
      <c r="DL3347">
        <v>0</v>
      </c>
      <c r="DM3347">
        <v>0</v>
      </c>
      <c r="DN3347">
        <v>6</v>
      </c>
      <c r="DO3347">
        <v>0</v>
      </c>
      <c r="DP3347">
        <v>0</v>
      </c>
      <c r="DQ3347">
        <v>6</v>
      </c>
      <c r="DR3347">
        <v>0</v>
      </c>
      <c r="DS3347">
        <v>0</v>
      </c>
      <c r="DT3347">
        <v>15</v>
      </c>
      <c r="DU3347">
        <v>0.32</v>
      </c>
      <c r="DV3347">
        <v>0</v>
      </c>
      <c r="DW3347">
        <v>0</v>
      </c>
      <c r="DX3347">
        <v>0</v>
      </c>
      <c r="DY3347" s="4">
        <v>46535</v>
      </c>
      <c r="DZ3347" s="3" t="s">
        <v>5809</v>
      </c>
      <c r="EA3347">
        <v>9</v>
      </c>
      <c r="EB3347">
        <v>0</v>
      </c>
      <c r="EC3347">
        <v>57</v>
      </c>
      <c r="ED3347">
        <v>0</v>
      </c>
      <c r="EE3347">
        <v>9</v>
      </c>
      <c r="EF3347">
        <v>57</v>
      </c>
      <c r="EG3347">
        <v>6.3333329999999997</v>
      </c>
      <c r="EH3347">
        <v>1.42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43</v>
      </c>
      <c r="C3348" s="3" t="s">
        <v>13</v>
      </c>
      <c r="D3348" s="3" t="s">
        <v>14</v>
      </c>
      <c r="E3348" s="3" t="s">
        <v>1494</v>
      </c>
      <c r="F3348" s="3" t="s">
        <v>1495</v>
      </c>
      <c r="G3348" s="3" t="s">
        <v>1418</v>
      </c>
      <c r="H3348" s="3" t="s">
        <v>1419</v>
      </c>
      <c r="I3348" s="3" t="s">
        <v>27</v>
      </c>
      <c r="J3348" s="3" t="s">
        <v>28</v>
      </c>
      <c r="K3348" s="3" t="s">
        <v>1291</v>
      </c>
      <c r="L3348" s="3" t="s">
        <v>1292</v>
      </c>
      <c r="M3348" s="3" t="s">
        <v>545</v>
      </c>
      <c r="N3348" s="3" t="s">
        <v>1187</v>
      </c>
      <c r="O3348">
        <v>1</v>
      </c>
      <c r="P3348" s="3" t="s">
        <v>3808</v>
      </c>
      <c r="Q3348" s="3" t="s">
        <v>3808</v>
      </c>
      <c r="R3348" s="3" t="s">
        <v>3808</v>
      </c>
      <c r="S3348" s="3" t="s">
        <v>830</v>
      </c>
      <c r="T3348" s="3" t="s">
        <v>3662</v>
      </c>
      <c r="U3348" s="3" t="s">
        <v>610</v>
      </c>
      <c r="V3348" s="3" t="s">
        <v>820</v>
      </c>
      <c r="W3348" s="3" t="s">
        <v>831</v>
      </c>
      <c r="X3348" s="3" t="s">
        <v>832</v>
      </c>
      <c r="Y3348" s="3" t="s">
        <v>583</v>
      </c>
      <c r="Z3348" s="3" t="s">
        <v>3973</v>
      </c>
      <c r="AA3348" s="3" t="s">
        <v>55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1</v>
      </c>
      <c r="AL3348">
        <v>0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</v>
      </c>
      <c r="CX3348">
        <v>0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43.25</v>
      </c>
      <c r="DV3348">
        <v>0</v>
      </c>
      <c r="DW3348">
        <v>0</v>
      </c>
      <c r="DX3348">
        <v>0</v>
      </c>
      <c r="DY3348" s="4">
        <v>47329</v>
      </c>
      <c r="DZ3348" s="3" t="s">
        <v>5809</v>
      </c>
      <c r="EA3348">
        <v>1</v>
      </c>
      <c r="EB3348">
        <v>0</v>
      </c>
      <c r="EC3348">
        <v>2</v>
      </c>
      <c r="ED3348">
        <v>0</v>
      </c>
      <c r="EE3348">
        <v>1</v>
      </c>
      <c r="EF3348">
        <v>2</v>
      </c>
      <c r="EG3348">
        <v>1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43</v>
      </c>
      <c r="C3349" s="3" t="s">
        <v>13</v>
      </c>
      <c r="D3349" s="3" t="s">
        <v>14</v>
      </c>
      <c r="E3349" s="3" t="s">
        <v>1499</v>
      </c>
      <c r="F3349" s="3" t="s">
        <v>1500</v>
      </c>
      <c r="G3349" s="3" t="s">
        <v>1418</v>
      </c>
      <c r="H3349" s="3" t="s">
        <v>1419</v>
      </c>
      <c r="I3349" s="3" t="s">
        <v>397</v>
      </c>
      <c r="J3349" s="3" t="s">
        <v>398</v>
      </c>
      <c r="K3349" s="3" t="s">
        <v>1273</v>
      </c>
      <c r="L3349" s="3" t="s">
        <v>1284</v>
      </c>
      <c r="M3349" s="3" t="s">
        <v>545</v>
      </c>
      <c r="N3349" s="3" t="s">
        <v>1187</v>
      </c>
      <c r="O3349">
        <v>2</v>
      </c>
      <c r="P3349" s="3" t="s">
        <v>3808</v>
      </c>
      <c r="Q3349" s="3" t="s">
        <v>3808</v>
      </c>
      <c r="R3349" s="3" t="s">
        <v>3808</v>
      </c>
      <c r="S3349" s="3" t="s">
        <v>906</v>
      </c>
      <c r="T3349" s="3" t="s">
        <v>2369</v>
      </c>
      <c r="U3349" s="3" t="s">
        <v>674</v>
      </c>
      <c r="V3349" s="3" t="s">
        <v>820</v>
      </c>
      <c r="W3349" s="3" t="s">
        <v>825</v>
      </c>
      <c r="X3349" s="3" t="s">
        <v>826</v>
      </c>
      <c r="Y3349" s="3" t="s">
        <v>549</v>
      </c>
      <c r="Z3349" s="3" t="s">
        <v>576</v>
      </c>
      <c r="AA3349" s="3" t="s">
        <v>55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1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1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2</v>
      </c>
      <c r="CS3349">
        <v>2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3.1</v>
      </c>
      <c r="DV3349">
        <v>0</v>
      </c>
      <c r="DW3349">
        <v>0</v>
      </c>
      <c r="DX3349">
        <v>0</v>
      </c>
      <c r="DY3349" s="4">
        <v>46721</v>
      </c>
      <c r="DZ3349" s="3" t="s">
        <v>5809</v>
      </c>
      <c r="EA3349">
        <v>1</v>
      </c>
      <c r="EB3349">
        <v>0</v>
      </c>
      <c r="EC3349">
        <v>4</v>
      </c>
      <c r="ED3349">
        <v>0</v>
      </c>
      <c r="EE3349">
        <v>1</v>
      </c>
      <c r="EF3349">
        <v>4</v>
      </c>
      <c r="EG3349">
        <v>1.3333330000000001</v>
      </c>
      <c r="EH3349">
        <v>0.7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43</v>
      </c>
      <c r="C3350" s="3" t="s">
        <v>13</v>
      </c>
      <c r="D3350" s="3" t="s">
        <v>14</v>
      </c>
      <c r="E3350" s="3" t="s">
        <v>1348</v>
      </c>
      <c r="F3350" s="3" t="s">
        <v>1349</v>
      </c>
      <c r="G3350" s="3" t="s">
        <v>1552</v>
      </c>
      <c r="H3350" s="3" t="s">
        <v>1553</v>
      </c>
      <c r="I3350" s="3" t="s">
        <v>84</v>
      </c>
      <c r="J3350" s="3" t="s">
        <v>85</v>
      </c>
      <c r="K3350" s="3" t="s">
        <v>1238</v>
      </c>
      <c r="L3350" s="3" t="s">
        <v>1554</v>
      </c>
      <c r="M3350" s="3" t="s">
        <v>545</v>
      </c>
      <c r="N3350" s="3" t="s">
        <v>1350</v>
      </c>
      <c r="O3350">
        <v>2</v>
      </c>
      <c r="P3350" s="3" t="s">
        <v>3808</v>
      </c>
      <c r="Q3350" s="3" t="s">
        <v>3808</v>
      </c>
      <c r="R3350" s="3" t="s">
        <v>3808</v>
      </c>
      <c r="S3350" s="3" t="s">
        <v>5211</v>
      </c>
      <c r="T3350" s="3" t="s">
        <v>5212</v>
      </c>
      <c r="U3350" s="3" t="s">
        <v>547</v>
      </c>
      <c r="V3350" s="3" t="s">
        <v>548</v>
      </c>
      <c r="W3350" s="3" t="s">
        <v>548</v>
      </c>
      <c r="X3350" s="3" t="s">
        <v>4776</v>
      </c>
      <c r="Y3350" s="3" t="s">
        <v>549</v>
      </c>
      <c r="Z3350" s="3" t="s">
        <v>3973</v>
      </c>
      <c r="AA3350" s="3" t="s">
        <v>55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60</v>
      </c>
      <c r="BB3350">
        <v>0</v>
      </c>
      <c r="BC3350">
        <v>0</v>
      </c>
      <c r="BD3350">
        <v>0</v>
      </c>
      <c r="BE3350">
        <v>60</v>
      </c>
      <c r="BF3350">
        <v>0</v>
      </c>
      <c r="BG3350">
        <v>0</v>
      </c>
      <c r="BH3350">
        <v>30</v>
      </c>
      <c r="BI3350">
        <v>765</v>
      </c>
      <c r="BJ3350">
        <v>0</v>
      </c>
      <c r="BK3350">
        <v>0</v>
      </c>
      <c r="BL3350">
        <v>45</v>
      </c>
      <c r="BM3350">
        <v>84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5</v>
      </c>
      <c r="CO3350">
        <v>0</v>
      </c>
      <c r="CP3350">
        <v>90</v>
      </c>
      <c r="CQ3350">
        <v>0</v>
      </c>
      <c r="CR3350">
        <v>0</v>
      </c>
      <c r="CS3350">
        <v>95</v>
      </c>
      <c r="CT3350">
        <v>0</v>
      </c>
      <c r="CU3350">
        <v>0</v>
      </c>
      <c r="CV3350">
        <v>0</v>
      </c>
      <c r="CW3350">
        <v>1922</v>
      </c>
      <c r="CX3350">
        <v>0</v>
      </c>
      <c r="CY3350">
        <v>0</v>
      </c>
      <c r="CZ3350">
        <v>60</v>
      </c>
      <c r="DA3350">
        <v>1982</v>
      </c>
      <c r="DB3350">
        <v>0</v>
      </c>
      <c r="DC3350">
        <v>0</v>
      </c>
      <c r="DD3350">
        <v>4</v>
      </c>
      <c r="DE3350">
        <v>3465</v>
      </c>
      <c r="DF3350">
        <v>0</v>
      </c>
      <c r="DG3350">
        <v>0</v>
      </c>
      <c r="DH3350">
        <v>255</v>
      </c>
      <c r="DI3350">
        <v>3724</v>
      </c>
      <c r="DJ3350">
        <v>0</v>
      </c>
      <c r="DK3350">
        <v>0</v>
      </c>
      <c r="DL3350">
        <v>0</v>
      </c>
      <c r="DM3350">
        <v>1214</v>
      </c>
      <c r="DN3350">
        <v>0</v>
      </c>
      <c r="DO3350">
        <v>0</v>
      </c>
      <c r="DP3350">
        <v>120</v>
      </c>
      <c r="DQ3350">
        <v>1334</v>
      </c>
      <c r="DR3350">
        <v>0</v>
      </c>
      <c r="DS3350">
        <v>0</v>
      </c>
      <c r="DT3350">
        <v>1644</v>
      </c>
      <c r="DU3350">
        <v>5.58</v>
      </c>
      <c r="DV3350">
        <v>2400</v>
      </c>
      <c r="DW3350">
        <v>0</v>
      </c>
      <c r="DX3350">
        <v>300</v>
      </c>
      <c r="DY3350" s="4">
        <v>46477</v>
      </c>
      <c r="DZ3350" s="3" t="s">
        <v>5809</v>
      </c>
      <c r="EA3350">
        <v>2410</v>
      </c>
      <c r="EB3350">
        <v>0</v>
      </c>
      <c r="EC3350">
        <v>8035</v>
      </c>
      <c r="ED3350">
        <v>0</v>
      </c>
      <c r="EE3350">
        <v>2410</v>
      </c>
      <c r="EF3350">
        <v>8035</v>
      </c>
      <c r="EG3350">
        <v>1339.166667</v>
      </c>
      <c r="EH3350">
        <v>1.8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43</v>
      </c>
      <c r="C3351" s="3" t="s">
        <v>13</v>
      </c>
      <c r="D3351" s="3" t="s">
        <v>14</v>
      </c>
      <c r="E3351" s="3" t="s">
        <v>1473</v>
      </c>
      <c r="F3351" s="3" t="s">
        <v>1474</v>
      </c>
      <c r="G3351" s="3" t="s">
        <v>4345</v>
      </c>
      <c r="H3351" s="3" t="s">
        <v>4346</v>
      </c>
      <c r="I3351" s="3" t="s">
        <v>2006</v>
      </c>
      <c r="J3351" s="3" t="s">
        <v>1981</v>
      </c>
      <c r="K3351" s="3" t="s">
        <v>1273</v>
      </c>
      <c r="L3351" s="3" t="s">
        <v>1274</v>
      </c>
      <c r="M3351" s="3" t="s">
        <v>545</v>
      </c>
      <c r="N3351" s="3" t="s">
        <v>1187</v>
      </c>
      <c r="O3351">
        <v>1</v>
      </c>
      <c r="P3351" s="3" t="s">
        <v>3808</v>
      </c>
      <c r="Q3351" s="3" t="s">
        <v>3808</v>
      </c>
      <c r="R3351" s="3" t="s">
        <v>3808</v>
      </c>
      <c r="S3351" s="3" t="s">
        <v>1143</v>
      </c>
      <c r="T3351" s="3" t="s">
        <v>2437</v>
      </c>
      <c r="U3351" s="3" t="s">
        <v>610</v>
      </c>
      <c r="V3351" s="3" t="s">
        <v>820</v>
      </c>
      <c r="W3351" s="3" t="s">
        <v>831</v>
      </c>
      <c r="X3351" s="3" t="s">
        <v>832</v>
      </c>
      <c r="Y3351" s="3" t="s">
        <v>583</v>
      </c>
      <c r="Z3351" s="3" t="s">
        <v>3973</v>
      </c>
      <c r="AA3351" s="3" t="s">
        <v>55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17.5</v>
      </c>
      <c r="DV3351">
        <v>0</v>
      </c>
      <c r="DW3351">
        <v>0</v>
      </c>
      <c r="DX3351">
        <v>0</v>
      </c>
      <c r="DY3351" s="4">
        <v>46387</v>
      </c>
      <c r="DZ3351" s="3" t="s">
        <v>5809</v>
      </c>
      <c r="EA3351">
        <v>1</v>
      </c>
      <c r="EB3351">
        <v>0</v>
      </c>
      <c r="EC3351">
        <v>1</v>
      </c>
      <c r="ED3351">
        <v>0</v>
      </c>
      <c r="EE3351">
        <v>1</v>
      </c>
      <c r="EF3351">
        <v>1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43</v>
      </c>
      <c r="C3352" s="3" t="s">
        <v>13</v>
      </c>
      <c r="D3352" s="3" t="s">
        <v>14</v>
      </c>
      <c r="E3352" s="3" t="s">
        <v>1416</v>
      </c>
      <c r="F3352" s="3" t="s">
        <v>1417</v>
      </c>
      <c r="G3352" s="3" t="s">
        <v>1418</v>
      </c>
      <c r="H3352" s="3" t="s">
        <v>1419</v>
      </c>
      <c r="I3352" s="3" t="s">
        <v>393</v>
      </c>
      <c r="J3352" s="3" t="s">
        <v>394</v>
      </c>
      <c r="K3352" s="3" t="s">
        <v>1273</v>
      </c>
      <c r="L3352" s="3" t="s">
        <v>1274</v>
      </c>
      <c r="M3352" s="3" t="s">
        <v>545</v>
      </c>
      <c r="N3352" s="3" t="s">
        <v>1187</v>
      </c>
      <c r="O3352">
        <v>2</v>
      </c>
      <c r="P3352" s="3" t="s">
        <v>3808</v>
      </c>
      <c r="Q3352" s="3" t="s">
        <v>3808</v>
      </c>
      <c r="R3352" s="3" t="s">
        <v>3808</v>
      </c>
      <c r="S3352" s="3" t="s">
        <v>954</v>
      </c>
      <c r="T3352" s="3" t="s">
        <v>2838</v>
      </c>
      <c r="U3352" s="3" t="s">
        <v>674</v>
      </c>
      <c r="V3352" s="3" t="s">
        <v>820</v>
      </c>
      <c r="W3352" s="3" t="s">
        <v>821</v>
      </c>
      <c r="X3352" s="3" t="s">
        <v>821</v>
      </c>
      <c r="Y3352" s="3" t="s">
        <v>549</v>
      </c>
      <c r="Z3352" s="3" t="s">
        <v>3973</v>
      </c>
      <c r="AA3352" s="3" t="s">
        <v>55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1</v>
      </c>
      <c r="BM3352">
        <v>1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1.7</v>
      </c>
      <c r="DV3352">
        <v>0</v>
      </c>
      <c r="DW3352">
        <v>0</v>
      </c>
      <c r="DX3352">
        <v>0</v>
      </c>
      <c r="DY3352" s="4">
        <v>46656</v>
      </c>
      <c r="DZ3352" s="3" t="s">
        <v>5809</v>
      </c>
      <c r="EA3352">
        <v>1</v>
      </c>
      <c r="EB3352">
        <v>0</v>
      </c>
      <c r="EC3352">
        <v>1</v>
      </c>
      <c r="ED3352">
        <v>0</v>
      </c>
      <c r="EE3352">
        <v>1</v>
      </c>
      <c r="EF3352">
        <v>1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43</v>
      </c>
      <c r="C3353" s="3" t="s">
        <v>13</v>
      </c>
      <c r="D3353" s="3" t="s">
        <v>14</v>
      </c>
      <c r="E3353" s="3" t="s">
        <v>1499</v>
      </c>
      <c r="F3353" s="3" t="s">
        <v>1500</v>
      </c>
      <c r="G3353" s="3" t="s">
        <v>1418</v>
      </c>
      <c r="H3353" s="3" t="s">
        <v>1419</v>
      </c>
      <c r="I3353" s="3" t="s">
        <v>31</v>
      </c>
      <c r="J3353" s="3" t="s">
        <v>32</v>
      </c>
      <c r="K3353" s="3" t="s">
        <v>1291</v>
      </c>
      <c r="L3353" s="3" t="s">
        <v>1315</v>
      </c>
      <c r="M3353" s="3" t="s">
        <v>545</v>
      </c>
      <c r="N3353" s="3" t="s">
        <v>1187</v>
      </c>
      <c r="O3353">
        <v>1</v>
      </c>
      <c r="P3353" s="3" t="s">
        <v>3808</v>
      </c>
      <c r="Q3353" s="3" t="s">
        <v>3808</v>
      </c>
      <c r="R3353" s="3" t="s">
        <v>3808</v>
      </c>
      <c r="S3353" s="3" t="s">
        <v>1320</v>
      </c>
      <c r="T3353" s="3" t="s">
        <v>3114</v>
      </c>
      <c r="U3353" s="3" t="s">
        <v>674</v>
      </c>
      <c r="V3353" s="3" t="s">
        <v>820</v>
      </c>
      <c r="W3353" s="3" t="s">
        <v>821</v>
      </c>
      <c r="X3353" s="3" t="s">
        <v>821</v>
      </c>
      <c r="Y3353" s="3" t="s">
        <v>549</v>
      </c>
      <c r="Z3353" s="3" t="s">
        <v>576</v>
      </c>
      <c r="AA3353" s="3" t="s">
        <v>55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2</v>
      </c>
      <c r="CP3353">
        <v>0</v>
      </c>
      <c r="CQ3353">
        <v>0</v>
      </c>
      <c r="CR3353">
        <v>0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15</v>
      </c>
      <c r="DF3353">
        <v>0</v>
      </c>
      <c r="DG3353">
        <v>0</v>
      </c>
      <c r="DH3353">
        <v>0</v>
      </c>
      <c r="DI3353">
        <v>15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3</v>
      </c>
      <c r="DU3353">
        <v>2.125</v>
      </c>
      <c r="DV3353">
        <v>0</v>
      </c>
      <c r="DW3353">
        <v>0</v>
      </c>
      <c r="DX3353">
        <v>0</v>
      </c>
      <c r="DY3353" s="4">
        <v>46418</v>
      </c>
      <c r="DZ3353" s="3" t="s">
        <v>5809</v>
      </c>
      <c r="EA3353">
        <v>3</v>
      </c>
      <c r="EB3353">
        <v>0</v>
      </c>
      <c r="EC3353">
        <v>17</v>
      </c>
      <c r="ED3353">
        <v>0</v>
      </c>
      <c r="EE3353">
        <v>3</v>
      </c>
      <c r="EF3353">
        <v>17</v>
      </c>
      <c r="EG3353">
        <v>8.5</v>
      </c>
      <c r="EH3353">
        <v>0.3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43</v>
      </c>
      <c r="C3354" s="3" t="s">
        <v>13</v>
      </c>
      <c r="D3354" s="3" t="s">
        <v>14</v>
      </c>
      <c r="E3354" s="3" t="s">
        <v>1416</v>
      </c>
      <c r="F3354" s="3" t="s">
        <v>1417</v>
      </c>
      <c r="G3354" s="3" t="s">
        <v>1418</v>
      </c>
      <c r="H3354" s="3" t="s">
        <v>1419</v>
      </c>
      <c r="I3354" s="3" t="s">
        <v>244</v>
      </c>
      <c r="J3354" s="3" t="s">
        <v>245</v>
      </c>
      <c r="K3354" s="3" t="s">
        <v>1273</v>
      </c>
      <c r="L3354" s="3" t="s">
        <v>1274</v>
      </c>
      <c r="M3354" s="3" t="s">
        <v>545</v>
      </c>
      <c r="N3354" s="3" t="s">
        <v>1187</v>
      </c>
      <c r="O3354">
        <v>1</v>
      </c>
      <c r="P3354" s="3" t="s">
        <v>3808</v>
      </c>
      <c r="Q3354" s="3" t="s">
        <v>3808</v>
      </c>
      <c r="R3354" s="3" t="s">
        <v>3808</v>
      </c>
      <c r="S3354" s="3" t="s">
        <v>992</v>
      </c>
      <c r="T3354" s="3" t="s">
        <v>2310</v>
      </c>
      <c r="U3354" s="3" t="s">
        <v>557</v>
      </c>
      <c r="V3354" s="3" t="s">
        <v>548</v>
      </c>
      <c r="W3354" s="3" t="s">
        <v>548</v>
      </c>
      <c r="X3354" s="3" t="s">
        <v>4776</v>
      </c>
      <c r="Y3354" s="3" t="s">
        <v>549</v>
      </c>
      <c r="Z3354" s="3" t="s">
        <v>576</v>
      </c>
      <c r="AA3354" s="3" t="s">
        <v>55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2</v>
      </c>
      <c r="BB3354">
        <v>0</v>
      </c>
      <c r="BC3354">
        <v>0</v>
      </c>
      <c r="BD3354">
        <v>0</v>
      </c>
      <c r="BE3354">
        <v>2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2</v>
      </c>
      <c r="DU3354">
        <v>59.75</v>
      </c>
      <c r="DV3354">
        <v>0</v>
      </c>
      <c r="DW3354">
        <v>0</v>
      </c>
      <c r="DX3354">
        <v>0</v>
      </c>
      <c r="DY3354" s="4">
        <v>46173</v>
      </c>
      <c r="DZ3354" s="3" t="s">
        <v>5809</v>
      </c>
      <c r="EA3354">
        <v>2</v>
      </c>
      <c r="EB3354">
        <v>0</v>
      </c>
      <c r="EC3354">
        <v>2</v>
      </c>
      <c r="ED3354">
        <v>0</v>
      </c>
      <c r="EE3354">
        <v>2</v>
      </c>
      <c r="EF3354">
        <v>2</v>
      </c>
      <c r="EG3354">
        <v>2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43</v>
      </c>
      <c r="C3355" s="3" t="s">
        <v>13</v>
      </c>
      <c r="D3355" s="3" t="s">
        <v>14</v>
      </c>
      <c r="E3355" s="3" t="s">
        <v>1451</v>
      </c>
      <c r="F3355" s="3" t="s">
        <v>1452</v>
      </c>
      <c r="G3355" s="3" t="s">
        <v>1418</v>
      </c>
      <c r="H3355" s="3" t="s">
        <v>1419</v>
      </c>
      <c r="I3355" s="3" t="s">
        <v>462</v>
      </c>
      <c r="J3355" s="3" t="s">
        <v>463</v>
      </c>
      <c r="K3355" s="3" t="s">
        <v>1273</v>
      </c>
      <c r="L3355" s="3" t="s">
        <v>1274</v>
      </c>
      <c r="M3355" s="3" t="s">
        <v>545</v>
      </c>
      <c r="N3355" s="3" t="s">
        <v>1187</v>
      </c>
      <c r="O3355">
        <v>1</v>
      </c>
      <c r="P3355" s="3" t="s">
        <v>3808</v>
      </c>
      <c r="Q3355" s="3" t="s">
        <v>3808</v>
      </c>
      <c r="R3355" s="3" t="s">
        <v>3808</v>
      </c>
      <c r="S3355" s="3" t="s">
        <v>1432</v>
      </c>
      <c r="T3355" s="3" t="s">
        <v>2266</v>
      </c>
      <c r="U3355" s="3" t="s">
        <v>674</v>
      </c>
      <c r="V3355" s="3" t="s">
        <v>820</v>
      </c>
      <c r="W3355" s="3" t="s">
        <v>821</v>
      </c>
      <c r="X3355" s="3" t="s">
        <v>821</v>
      </c>
      <c r="Y3355" s="3" t="s">
        <v>549</v>
      </c>
      <c r="Z3355" s="3" t="s">
        <v>3973</v>
      </c>
      <c r="AA3355" s="3" t="s">
        <v>550</v>
      </c>
      <c r="AB3355">
        <v>0</v>
      </c>
      <c r="AC3355">
        <v>1</v>
      </c>
      <c r="AD3355">
        <v>0</v>
      </c>
      <c r="AE3355">
        <v>0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2</v>
      </c>
      <c r="BB3355">
        <v>0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1</v>
      </c>
      <c r="CH3355">
        <v>0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1</v>
      </c>
      <c r="DF3355">
        <v>0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1</v>
      </c>
      <c r="DN3355">
        <v>0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3</v>
      </c>
      <c r="DU3355">
        <v>6.9249999999999998</v>
      </c>
      <c r="DV3355">
        <v>0</v>
      </c>
      <c r="DW3355">
        <v>0</v>
      </c>
      <c r="DX3355">
        <v>0</v>
      </c>
      <c r="DY3355" s="4">
        <v>46630</v>
      </c>
      <c r="DZ3355" s="3" t="s">
        <v>5809</v>
      </c>
      <c r="EA3355">
        <v>2</v>
      </c>
      <c r="EB3355">
        <v>0</v>
      </c>
      <c r="EC3355">
        <v>6</v>
      </c>
      <c r="ED3355">
        <v>0</v>
      </c>
      <c r="EE3355">
        <v>2</v>
      </c>
      <c r="EF3355">
        <v>6</v>
      </c>
      <c r="EG3355">
        <v>1.2</v>
      </c>
      <c r="EH3355">
        <v>1.6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43</v>
      </c>
      <c r="C3356" s="3" t="s">
        <v>13</v>
      </c>
      <c r="D3356" s="3" t="s">
        <v>14</v>
      </c>
      <c r="E3356" s="3" t="s">
        <v>1514</v>
      </c>
      <c r="F3356" s="3" t="s">
        <v>543</v>
      </c>
      <c r="G3356" s="3" t="s">
        <v>1515</v>
      </c>
      <c r="H3356" s="3" t="s">
        <v>1516</v>
      </c>
      <c r="I3356" s="3" t="s">
        <v>333</v>
      </c>
      <c r="J3356" s="3" t="s">
        <v>334</v>
      </c>
      <c r="K3356" s="3" t="s">
        <v>1273</v>
      </c>
      <c r="L3356" s="3" t="s">
        <v>1284</v>
      </c>
      <c r="M3356" s="3" t="s">
        <v>545</v>
      </c>
      <c r="N3356" s="3" t="s">
        <v>1187</v>
      </c>
      <c r="O3356">
        <v>3</v>
      </c>
      <c r="P3356" s="3" t="s">
        <v>3808</v>
      </c>
      <c r="Q3356" s="3" t="s">
        <v>3808</v>
      </c>
      <c r="R3356" s="3" t="s">
        <v>3808</v>
      </c>
      <c r="S3356" s="3" t="s">
        <v>1136</v>
      </c>
      <c r="T3356" s="3" t="s">
        <v>2336</v>
      </c>
      <c r="U3356" s="3" t="s">
        <v>557</v>
      </c>
      <c r="V3356" s="3" t="s">
        <v>548</v>
      </c>
      <c r="W3356" s="3" t="s">
        <v>4772</v>
      </c>
      <c r="X3356" s="3" t="s">
        <v>4773</v>
      </c>
      <c r="Y3356" s="3" t="s">
        <v>549</v>
      </c>
      <c r="Z3356" s="3" t="s">
        <v>3974</v>
      </c>
      <c r="AA3356" s="3" t="s">
        <v>550</v>
      </c>
      <c r="AB3356">
        <v>0</v>
      </c>
      <c r="AC3356">
        <v>0</v>
      </c>
      <c r="AD3356">
        <v>19</v>
      </c>
      <c r="AE3356">
        <v>0</v>
      </c>
      <c r="AF3356">
        <v>0</v>
      </c>
      <c r="AG3356">
        <v>19</v>
      </c>
      <c r="AH3356">
        <v>0</v>
      </c>
      <c r="AI3356">
        <v>0</v>
      </c>
      <c r="AJ3356">
        <v>0</v>
      </c>
      <c r="AK3356">
        <v>0</v>
      </c>
      <c r="AL3356">
        <v>27</v>
      </c>
      <c r="AM3356">
        <v>0</v>
      </c>
      <c r="AN3356">
        <v>0</v>
      </c>
      <c r="AO3356">
        <v>27</v>
      </c>
      <c r="AP3356">
        <v>0</v>
      </c>
      <c r="AQ3356">
        <v>0</v>
      </c>
      <c r="AR3356">
        <v>0</v>
      </c>
      <c r="AS3356">
        <v>0</v>
      </c>
      <c r="AT3356">
        <v>28</v>
      </c>
      <c r="AU3356">
        <v>0</v>
      </c>
      <c r="AV3356">
        <v>0</v>
      </c>
      <c r="AW3356">
        <v>28</v>
      </c>
      <c r="AX3356">
        <v>0</v>
      </c>
      <c r="AY3356">
        <v>0</v>
      </c>
      <c r="AZ3356">
        <v>0</v>
      </c>
      <c r="BA3356">
        <v>0</v>
      </c>
      <c r="BB3356">
        <v>31</v>
      </c>
      <c r="BC3356">
        <v>0</v>
      </c>
      <c r="BD3356">
        <v>0</v>
      </c>
      <c r="BE3356">
        <v>31</v>
      </c>
      <c r="BF3356">
        <v>0</v>
      </c>
      <c r="BG3356">
        <v>0</v>
      </c>
      <c r="BH3356">
        <v>0</v>
      </c>
      <c r="BI3356">
        <v>0</v>
      </c>
      <c r="BJ3356">
        <v>7</v>
      </c>
      <c r="BK3356">
        <v>0</v>
      </c>
      <c r="BL3356">
        <v>0</v>
      </c>
      <c r="BM3356">
        <v>7</v>
      </c>
      <c r="BN3356">
        <v>0</v>
      </c>
      <c r="BO3356">
        <v>0</v>
      </c>
      <c r="BP3356">
        <v>0</v>
      </c>
      <c r="BQ3356">
        <v>0</v>
      </c>
      <c r="BR3356">
        <v>18</v>
      </c>
      <c r="BS3356">
        <v>0</v>
      </c>
      <c r="BT3356">
        <v>0</v>
      </c>
      <c r="BU3356">
        <v>18</v>
      </c>
      <c r="BV3356">
        <v>0</v>
      </c>
      <c r="BW3356">
        <v>0</v>
      </c>
      <c r="BX3356">
        <v>0</v>
      </c>
      <c r="BY3356">
        <v>0</v>
      </c>
      <c r="BZ3356">
        <v>11</v>
      </c>
      <c r="CA3356">
        <v>0</v>
      </c>
      <c r="CB3356">
        <v>0</v>
      </c>
      <c r="CC3356">
        <v>11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4</v>
      </c>
      <c r="CQ3356">
        <v>0</v>
      </c>
      <c r="CR3356">
        <v>0</v>
      </c>
      <c r="CS3356">
        <v>4</v>
      </c>
      <c r="CT3356">
        <v>0</v>
      </c>
      <c r="CU3356">
        <v>0</v>
      </c>
      <c r="CV3356">
        <v>0</v>
      </c>
      <c r="CW3356">
        <v>0</v>
      </c>
      <c r="CX3356">
        <v>9</v>
      </c>
      <c r="CY3356">
        <v>0</v>
      </c>
      <c r="CZ3356">
        <v>0</v>
      </c>
      <c r="DA3356">
        <v>9</v>
      </c>
      <c r="DB3356">
        <v>0</v>
      </c>
      <c r="DC3356">
        <v>0</v>
      </c>
      <c r="DD3356">
        <v>0</v>
      </c>
      <c r="DE3356">
        <v>0</v>
      </c>
      <c r="DF3356">
        <v>27</v>
      </c>
      <c r="DG3356">
        <v>0</v>
      </c>
      <c r="DH3356">
        <v>0</v>
      </c>
      <c r="DI3356">
        <v>27</v>
      </c>
      <c r="DJ3356">
        <v>0</v>
      </c>
      <c r="DK3356">
        <v>0</v>
      </c>
      <c r="DL3356">
        <v>0</v>
      </c>
      <c r="DM3356">
        <v>0</v>
      </c>
      <c r="DN3356">
        <v>9</v>
      </c>
      <c r="DO3356">
        <v>0</v>
      </c>
      <c r="DP3356">
        <v>0</v>
      </c>
      <c r="DQ3356">
        <v>9</v>
      </c>
      <c r="DR3356">
        <v>0</v>
      </c>
      <c r="DS3356">
        <v>0</v>
      </c>
      <c r="DT3356">
        <v>40</v>
      </c>
      <c r="DU3356">
        <v>88.728496000000007</v>
      </c>
      <c r="DV3356">
        <v>0</v>
      </c>
      <c r="DW3356">
        <v>0</v>
      </c>
      <c r="DX3356">
        <v>0</v>
      </c>
      <c r="DY3356" s="4">
        <v>46457</v>
      </c>
      <c r="DZ3356" s="3" t="s">
        <v>5809</v>
      </c>
      <c r="EA3356">
        <v>31</v>
      </c>
      <c r="EB3356">
        <v>0</v>
      </c>
      <c r="EC3356">
        <v>190</v>
      </c>
      <c r="ED3356">
        <v>0</v>
      </c>
      <c r="EE3356">
        <v>31</v>
      </c>
      <c r="EF3356">
        <v>190</v>
      </c>
      <c r="EG3356">
        <v>17.272727</v>
      </c>
      <c r="EH3356">
        <v>1.79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43</v>
      </c>
      <c r="C3357" s="3" t="s">
        <v>13</v>
      </c>
      <c r="D3357" s="3" t="s">
        <v>14</v>
      </c>
      <c r="E3357" s="3" t="s">
        <v>1501</v>
      </c>
      <c r="F3357" s="3" t="s">
        <v>1502</v>
      </c>
      <c r="G3357" s="3" t="s">
        <v>1418</v>
      </c>
      <c r="H3357" s="3" t="s">
        <v>1419</v>
      </c>
      <c r="I3357" s="3" t="s">
        <v>472</v>
      </c>
      <c r="J3357" s="3" t="s">
        <v>473</v>
      </c>
      <c r="K3357" s="3" t="s">
        <v>1273</v>
      </c>
      <c r="L3357" s="3" t="s">
        <v>1274</v>
      </c>
      <c r="M3357" s="3" t="s">
        <v>545</v>
      </c>
      <c r="N3357" s="3" t="s">
        <v>1187</v>
      </c>
      <c r="O3357">
        <v>1</v>
      </c>
      <c r="P3357" s="3" t="s">
        <v>3808</v>
      </c>
      <c r="Q3357" s="3" t="s">
        <v>3808</v>
      </c>
      <c r="R3357" s="3" t="s">
        <v>3808</v>
      </c>
      <c r="S3357" s="3" t="s">
        <v>2111</v>
      </c>
      <c r="T3357" s="3" t="s">
        <v>2337</v>
      </c>
      <c r="U3357" s="3" t="s">
        <v>557</v>
      </c>
      <c r="V3357" s="3" t="s">
        <v>548</v>
      </c>
      <c r="W3357" s="3" t="s">
        <v>548</v>
      </c>
      <c r="X3357" s="3" t="s">
        <v>4776</v>
      </c>
      <c r="Y3357" s="3" t="s">
        <v>583</v>
      </c>
      <c r="Z3357" s="3" t="s">
        <v>3974</v>
      </c>
      <c r="AA3357" s="3" t="s">
        <v>550</v>
      </c>
      <c r="AB3357">
        <v>0</v>
      </c>
      <c r="AC3357">
        <v>0</v>
      </c>
      <c r="AD3357">
        <v>3</v>
      </c>
      <c r="AE3357">
        <v>0</v>
      </c>
      <c r="AF3357">
        <v>0</v>
      </c>
      <c r="AG3357">
        <v>3</v>
      </c>
      <c r="AH3357">
        <v>0</v>
      </c>
      <c r="AI3357">
        <v>0</v>
      </c>
      <c r="AJ3357">
        <v>0</v>
      </c>
      <c r="AK3357">
        <v>0</v>
      </c>
      <c r="AL3357">
        <v>6</v>
      </c>
      <c r="AM3357">
        <v>0</v>
      </c>
      <c r="AN3357">
        <v>0</v>
      </c>
      <c r="AO3357">
        <v>6</v>
      </c>
      <c r="AP3357">
        <v>0</v>
      </c>
      <c r="AQ3357">
        <v>0</v>
      </c>
      <c r="AR3357">
        <v>0</v>
      </c>
      <c r="AS3357">
        <v>0</v>
      </c>
      <c r="AT3357">
        <v>3</v>
      </c>
      <c r="AU3357">
        <v>0</v>
      </c>
      <c r="AV3357">
        <v>0</v>
      </c>
      <c r="AW3357">
        <v>3</v>
      </c>
      <c r="AX3357">
        <v>0</v>
      </c>
      <c r="AY3357">
        <v>0</v>
      </c>
      <c r="AZ3357">
        <v>0</v>
      </c>
      <c r="BA3357">
        <v>0</v>
      </c>
      <c r="BB3357">
        <v>17</v>
      </c>
      <c r="BC3357">
        <v>0</v>
      </c>
      <c r="BD3357">
        <v>0</v>
      </c>
      <c r="BE3357">
        <v>17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3</v>
      </c>
      <c r="BS3357">
        <v>0</v>
      </c>
      <c r="BT3357">
        <v>0</v>
      </c>
      <c r="BU3357">
        <v>3</v>
      </c>
      <c r="BV3357">
        <v>0</v>
      </c>
      <c r="BW3357">
        <v>0</v>
      </c>
      <c r="BX3357">
        <v>0</v>
      </c>
      <c r="BY3357">
        <v>0</v>
      </c>
      <c r="BZ3357">
        <v>3</v>
      </c>
      <c r="CA3357">
        <v>0</v>
      </c>
      <c r="CB3357">
        <v>0</v>
      </c>
      <c r="CC3357">
        <v>3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2</v>
      </c>
      <c r="CQ3357">
        <v>0</v>
      </c>
      <c r="CR3357">
        <v>0</v>
      </c>
      <c r="CS3357">
        <v>2</v>
      </c>
      <c r="CT3357">
        <v>0</v>
      </c>
      <c r="CU3357">
        <v>0</v>
      </c>
      <c r="CV3357">
        <v>0</v>
      </c>
      <c r="CW3357">
        <v>0</v>
      </c>
      <c r="CX3357">
        <v>2</v>
      </c>
      <c r="CY3357">
        <v>0</v>
      </c>
      <c r="CZ3357">
        <v>0</v>
      </c>
      <c r="DA3357">
        <v>2</v>
      </c>
      <c r="DB3357">
        <v>0</v>
      </c>
      <c r="DC3357">
        <v>0</v>
      </c>
      <c r="DD3357">
        <v>0</v>
      </c>
      <c r="DE3357">
        <v>0</v>
      </c>
      <c r="DF3357">
        <v>2</v>
      </c>
      <c r="DG3357">
        <v>0</v>
      </c>
      <c r="DH3357">
        <v>0</v>
      </c>
      <c r="DI3357">
        <v>2</v>
      </c>
      <c r="DJ3357">
        <v>0</v>
      </c>
      <c r="DK3357">
        <v>0</v>
      </c>
      <c r="DL3357">
        <v>0</v>
      </c>
      <c r="DM3357">
        <v>0</v>
      </c>
      <c r="DN3357">
        <v>1</v>
      </c>
      <c r="DO3357">
        <v>0</v>
      </c>
      <c r="DP3357">
        <v>0</v>
      </c>
      <c r="DQ3357">
        <v>1</v>
      </c>
      <c r="DR3357">
        <v>0</v>
      </c>
      <c r="DS3357">
        <v>0</v>
      </c>
      <c r="DT3357">
        <v>2</v>
      </c>
      <c r="DU3357">
        <v>6.8999999999999997E-4</v>
      </c>
      <c r="DV3357">
        <v>1</v>
      </c>
      <c r="DW3357">
        <v>0</v>
      </c>
      <c r="DX3357">
        <v>0</v>
      </c>
      <c r="DY3357" s="4">
        <v>47179</v>
      </c>
      <c r="DZ3357" s="3" t="s">
        <v>5809</v>
      </c>
      <c r="EA3357">
        <v>2</v>
      </c>
      <c r="EB3357">
        <v>0</v>
      </c>
      <c r="EC3357">
        <v>42</v>
      </c>
      <c r="ED3357">
        <v>0</v>
      </c>
      <c r="EE3357">
        <v>2</v>
      </c>
      <c r="EF3357">
        <v>42</v>
      </c>
      <c r="EG3357">
        <v>4.2</v>
      </c>
      <c r="EH3357">
        <v>0.48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43</v>
      </c>
      <c r="C3358" s="3" t="s">
        <v>13</v>
      </c>
      <c r="D3358" s="3" t="s">
        <v>14</v>
      </c>
      <c r="E3358" s="3" t="s">
        <v>1494</v>
      </c>
      <c r="F3358" s="3" t="s">
        <v>1495</v>
      </c>
      <c r="G3358" s="3" t="s">
        <v>1418</v>
      </c>
      <c r="H3358" s="3" t="s">
        <v>1419</v>
      </c>
      <c r="I3358" s="3" t="s">
        <v>70</v>
      </c>
      <c r="J3358" s="3" t="s">
        <v>71</v>
      </c>
      <c r="K3358" s="3" t="s">
        <v>1291</v>
      </c>
      <c r="L3358" s="3" t="s">
        <v>1315</v>
      </c>
      <c r="M3358" s="3" t="s">
        <v>545</v>
      </c>
      <c r="N3358" s="3" t="s">
        <v>1187</v>
      </c>
      <c r="O3358">
        <v>2</v>
      </c>
      <c r="P3358" s="3" t="s">
        <v>3808</v>
      </c>
      <c r="Q3358" s="3" t="s">
        <v>3808</v>
      </c>
      <c r="R3358" s="3" t="s">
        <v>3808</v>
      </c>
      <c r="S3358" s="3" t="s">
        <v>760</v>
      </c>
      <c r="T3358" s="3" t="s">
        <v>2307</v>
      </c>
      <c r="U3358" s="3" t="s">
        <v>624</v>
      </c>
      <c r="V3358" s="3" t="s">
        <v>548</v>
      </c>
      <c r="W3358" s="3" t="s">
        <v>548</v>
      </c>
      <c r="X3358" s="3" t="s">
        <v>4776</v>
      </c>
      <c r="Y3358" s="3" t="s">
        <v>549</v>
      </c>
      <c r="Z3358" s="3" t="s">
        <v>3973</v>
      </c>
      <c r="AA3358" s="3" t="s">
        <v>55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19</v>
      </c>
      <c r="BJ3358">
        <v>0</v>
      </c>
      <c r="BK3358">
        <v>0</v>
      </c>
      <c r="BL3358">
        <v>0</v>
      </c>
      <c r="BM3358">
        <v>19</v>
      </c>
      <c r="BN3358">
        <v>0</v>
      </c>
      <c r="BO3358">
        <v>0</v>
      </c>
      <c r="BP3358">
        <v>0</v>
      </c>
      <c r="BQ3358">
        <v>1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34</v>
      </c>
      <c r="BZ3358">
        <v>0</v>
      </c>
      <c r="CA3358">
        <v>0</v>
      </c>
      <c r="CB3358">
        <v>0</v>
      </c>
      <c r="CC3358">
        <v>34</v>
      </c>
      <c r="CD3358">
        <v>0</v>
      </c>
      <c r="CE3358">
        <v>0</v>
      </c>
      <c r="CF3358">
        <v>2</v>
      </c>
      <c r="CG3358">
        <v>38</v>
      </c>
      <c r="CH3358">
        <v>0</v>
      </c>
      <c r="CI3358">
        <v>0</v>
      </c>
      <c r="CJ3358">
        <v>0</v>
      </c>
      <c r="CK3358">
        <v>40</v>
      </c>
      <c r="CL3358">
        <v>0</v>
      </c>
      <c r="CM3358">
        <v>0</v>
      </c>
      <c r="CN3358">
        <v>10</v>
      </c>
      <c r="CO3358">
        <v>61</v>
      </c>
      <c r="CP3358">
        <v>0</v>
      </c>
      <c r="CQ3358">
        <v>0</v>
      </c>
      <c r="CR3358">
        <v>0</v>
      </c>
      <c r="CS3358">
        <v>71</v>
      </c>
      <c r="CT3358">
        <v>0</v>
      </c>
      <c r="CU3358">
        <v>0</v>
      </c>
      <c r="CV3358">
        <v>4</v>
      </c>
      <c r="CW3358">
        <v>41</v>
      </c>
      <c r="CX3358">
        <v>0</v>
      </c>
      <c r="CY3358">
        <v>0</v>
      </c>
      <c r="CZ3358">
        <v>0</v>
      </c>
      <c r="DA3358">
        <v>45</v>
      </c>
      <c r="DB3358">
        <v>0</v>
      </c>
      <c r="DC3358">
        <v>0</v>
      </c>
      <c r="DD3358">
        <v>14</v>
      </c>
      <c r="DE3358">
        <v>54</v>
      </c>
      <c r="DF3358">
        <v>0</v>
      </c>
      <c r="DG3358">
        <v>0</v>
      </c>
      <c r="DH3358">
        <v>0</v>
      </c>
      <c r="DI3358">
        <v>68</v>
      </c>
      <c r="DJ3358">
        <v>0</v>
      </c>
      <c r="DK3358">
        <v>0</v>
      </c>
      <c r="DL3358">
        <v>6</v>
      </c>
      <c r="DM3358">
        <v>42</v>
      </c>
      <c r="DN3358">
        <v>0</v>
      </c>
      <c r="DO3358">
        <v>0</v>
      </c>
      <c r="DP3358">
        <v>0</v>
      </c>
      <c r="DQ3358">
        <v>48</v>
      </c>
      <c r="DR3358">
        <v>0</v>
      </c>
      <c r="DS3358">
        <v>0</v>
      </c>
      <c r="DT3358">
        <v>71</v>
      </c>
      <c r="DU3358">
        <v>3.4</v>
      </c>
      <c r="DV3358">
        <v>0</v>
      </c>
      <c r="DW3358">
        <v>0</v>
      </c>
      <c r="DX3358">
        <v>0</v>
      </c>
      <c r="DY3358" s="4">
        <v>46538</v>
      </c>
      <c r="DZ3358" s="3" t="s">
        <v>5809</v>
      </c>
      <c r="EA3358">
        <v>23</v>
      </c>
      <c r="EB3358">
        <v>0</v>
      </c>
      <c r="EC3358">
        <v>327</v>
      </c>
      <c r="ED3358">
        <v>0</v>
      </c>
      <c r="EE3358">
        <v>23</v>
      </c>
      <c r="EF3358">
        <v>327</v>
      </c>
      <c r="EG3358">
        <v>36.333333000000003</v>
      </c>
      <c r="EH3358">
        <v>0.63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43</v>
      </c>
      <c r="C3359" s="3" t="s">
        <v>13</v>
      </c>
      <c r="D3359" s="3" t="s">
        <v>14</v>
      </c>
      <c r="E3359" s="3" t="s">
        <v>1499</v>
      </c>
      <c r="F3359" s="3" t="s">
        <v>1500</v>
      </c>
      <c r="G3359" s="3" t="s">
        <v>1418</v>
      </c>
      <c r="H3359" s="3" t="s">
        <v>1419</v>
      </c>
      <c r="I3359" s="3" t="s">
        <v>420</v>
      </c>
      <c r="J3359" s="3" t="s">
        <v>421</v>
      </c>
      <c r="K3359" s="3" t="s">
        <v>1273</v>
      </c>
      <c r="L3359" s="3" t="s">
        <v>1274</v>
      </c>
      <c r="M3359" s="3" t="s">
        <v>545</v>
      </c>
      <c r="N3359" s="3" t="s">
        <v>1187</v>
      </c>
      <c r="O3359">
        <v>2</v>
      </c>
      <c r="P3359" s="3" t="s">
        <v>3808</v>
      </c>
      <c r="Q3359" s="3" t="s">
        <v>3808</v>
      </c>
      <c r="R3359" s="3" t="s">
        <v>3808</v>
      </c>
      <c r="S3359" s="3" t="s">
        <v>1218</v>
      </c>
      <c r="T3359" s="3" t="s">
        <v>2313</v>
      </c>
      <c r="U3359" s="3" t="s">
        <v>674</v>
      </c>
      <c r="V3359" s="3" t="s">
        <v>820</v>
      </c>
      <c r="W3359" s="3" t="s">
        <v>821</v>
      </c>
      <c r="X3359" s="3" t="s">
        <v>821</v>
      </c>
      <c r="Y3359" s="3" t="s">
        <v>583</v>
      </c>
      <c r="Z3359" s="3" t="s">
        <v>576</v>
      </c>
      <c r="AA3359" s="3" t="s">
        <v>55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1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3</v>
      </c>
      <c r="DV3359">
        <v>0</v>
      </c>
      <c r="DW3359">
        <v>0</v>
      </c>
      <c r="DX3359">
        <v>0</v>
      </c>
      <c r="DY3359" s="4">
        <v>46630</v>
      </c>
      <c r="DZ3359" s="3" t="s">
        <v>5809</v>
      </c>
      <c r="EA3359">
        <v>1</v>
      </c>
      <c r="EB3359">
        <v>0</v>
      </c>
      <c r="EC3359">
        <v>1</v>
      </c>
      <c r="ED3359">
        <v>0</v>
      </c>
      <c r="EE3359">
        <v>1</v>
      </c>
      <c r="EF3359">
        <v>1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43</v>
      </c>
      <c r="C3360" s="3" t="s">
        <v>13</v>
      </c>
      <c r="D3360" s="3" t="s">
        <v>14</v>
      </c>
      <c r="E3360" s="3" t="s">
        <v>1499</v>
      </c>
      <c r="F3360" s="3" t="s">
        <v>1500</v>
      </c>
      <c r="G3360" s="3" t="s">
        <v>1418</v>
      </c>
      <c r="H3360" s="3" t="s">
        <v>1419</v>
      </c>
      <c r="I3360" s="3" t="s">
        <v>280</v>
      </c>
      <c r="J3360" s="3" t="s">
        <v>281</v>
      </c>
      <c r="K3360" s="3" t="s">
        <v>1273</v>
      </c>
      <c r="L3360" s="3" t="s">
        <v>1274</v>
      </c>
      <c r="M3360" s="3" t="s">
        <v>545</v>
      </c>
      <c r="N3360" s="3" t="s">
        <v>1187</v>
      </c>
      <c r="O3360">
        <v>2</v>
      </c>
      <c r="P3360" s="3" t="s">
        <v>3808</v>
      </c>
      <c r="Q3360" s="3" t="s">
        <v>3808</v>
      </c>
      <c r="R3360" s="3" t="s">
        <v>3808</v>
      </c>
      <c r="S3360" s="3" t="s">
        <v>936</v>
      </c>
      <c r="T3360" s="3" t="s">
        <v>2598</v>
      </c>
      <c r="U3360" s="3" t="s">
        <v>674</v>
      </c>
      <c r="V3360" s="3" t="s">
        <v>820</v>
      </c>
      <c r="W3360" s="3" t="s">
        <v>821</v>
      </c>
      <c r="X3360" s="3" t="s">
        <v>821</v>
      </c>
      <c r="Y3360" s="3" t="s">
        <v>549</v>
      </c>
      <c r="Z3360" s="3" t="s">
        <v>3973</v>
      </c>
      <c r="AA3360" s="3" t="s">
        <v>550</v>
      </c>
      <c r="AB3360">
        <v>0</v>
      </c>
      <c r="AC3360">
        <v>1</v>
      </c>
      <c r="AD3360">
        <v>0</v>
      </c>
      <c r="AE3360">
        <v>0</v>
      </c>
      <c r="AF3360">
        <v>0</v>
      </c>
      <c r="AG3360">
        <v>1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1</v>
      </c>
      <c r="BJ3360">
        <v>0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8</v>
      </c>
      <c r="DN3360">
        <v>0</v>
      </c>
      <c r="DO3360">
        <v>0</v>
      </c>
      <c r="DP3360">
        <v>0</v>
      </c>
      <c r="DQ3360">
        <v>8</v>
      </c>
      <c r="DR3360">
        <v>0</v>
      </c>
      <c r="DS3360">
        <v>0</v>
      </c>
      <c r="DT3360">
        <v>13</v>
      </c>
      <c r="DU3360">
        <v>0.78125</v>
      </c>
      <c r="DV3360">
        <v>0</v>
      </c>
      <c r="DW3360">
        <v>0</v>
      </c>
      <c r="DX3360">
        <v>0</v>
      </c>
      <c r="DY3360" s="4">
        <v>46843</v>
      </c>
      <c r="DZ3360" s="3" t="s">
        <v>5809</v>
      </c>
      <c r="EA3360">
        <v>5</v>
      </c>
      <c r="EB3360">
        <v>0</v>
      </c>
      <c r="EC3360">
        <v>10</v>
      </c>
      <c r="ED3360">
        <v>0</v>
      </c>
      <c r="EE3360">
        <v>5</v>
      </c>
      <c r="EF3360">
        <v>10</v>
      </c>
      <c r="EG3360">
        <v>3.3333330000000001</v>
      </c>
      <c r="EH3360">
        <v>1.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43</v>
      </c>
      <c r="C3361" s="3" t="s">
        <v>13</v>
      </c>
      <c r="D3361" s="3" t="s">
        <v>14</v>
      </c>
      <c r="E3361" s="3" t="s">
        <v>1514</v>
      </c>
      <c r="F3361" s="3" t="s">
        <v>543</v>
      </c>
      <c r="G3361" s="3" t="s">
        <v>1515</v>
      </c>
      <c r="H3361" s="3" t="s">
        <v>1516</v>
      </c>
      <c r="I3361" s="3" t="s">
        <v>172</v>
      </c>
      <c r="J3361" s="3" t="s">
        <v>173</v>
      </c>
      <c r="K3361" s="3" t="s">
        <v>1273</v>
      </c>
      <c r="L3361" s="3" t="s">
        <v>1274</v>
      </c>
      <c r="M3361" s="3" t="s">
        <v>545</v>
      </c>
      <c r="N3361" s="3" t="s">
        <v>1187</v>
      </c>
      <c r="O3361">
        <v>1</v>
      </c>
      <c r="P3361" s="3" t="s">
        <v>3808</v>
      </c>
      <c r="Q3361" s="3" t="s">
        <v>3808</v>
      </c>
      <c r="R3361" s="3" t="s">
        <v>3808</v>
      </c>
      <c r="S3361" s="3" t="s">
        <v>838</v>
      </c>
      <c r="T3361" s="3" t="s">
        <v>2473</v>
      </c>
      <c r="U3361" s="3" t="s">
        <v>674</v>
      </c>
      <c r="V3361" s="3" t="s">
        <v>820</v>
      </c>
      <c r="W3361" s="3" t="s">
        <v>821</v>
      </c>
      <c r="X3361" s="3" t="s">
        <v>821</v>
      </c>
      <c r="Y3361" s="3" t="s">
        <v>549</v>
      </c>
      <c r="Z3361" s="3" t="s">
        <v>3973</v>
      </c>
      <c r="AA3361" s="3" t="s">
        <v>550</v>
      </c>
      <c r="AB3361">
        <v>0</v>
      </c>
      <c r="AC3361">
        <v>0</v>
      </c>
      <c r="AD3361">
        <v>29</v>
      </c>
      <c r="AE3361">
        <v>0</v>
      </c>
      <c r="AF3361">
        <v>0</v>
      </c>
      <c r="AG3361">
        <v>29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20</v>
      </c>
      <c r="DU3361">
        <v>6.25E-2</v>
      </c>
      <c r="DV3361">
        <v>0</v>
      </c>
      <c r="DW3361">
        <v>0</v>
      </c>
      <c r="DX3361">
        <v>0</v>
      </c>
      <c r="DY3361" s="4">
        <v>47370</v>
      </c>
      <c r="DZ3361" s="3" t="s">
        <v>5809</v>
      </c>
      <c r="EA3361">
        <v>20</v>
      </c>
      <c r="EB3361">
        <v>0</v>
      </c>
      <c r="EC3361">
        <v>29</v>
      </c>
      <c r="ED3361">
        <v>0</v>
      </c>
      <c r="EE3361">
        <v>20</v>
      </c>
      <c r="EF3361">
        <v>29</v>
      </c>
      <c r="EG3361">
        <v>29</v>
      </c>
      <c r="EH3361">
        <v>0.69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43</v>
      </c>
      <c r="C3362" s="3" t="s">
        <v>13</v>
      </c>
      <c r="D3362" s="3" t="s">
        <v>14</v>
      </c>
      <c r="E3362" s="3" t="s">
        <v>1514</v>
      </c>
      <c r="F3362" s="3" t="s">
        <v>543</v>
      </c>
      <c r="G3362" s="3" t="s">
        <v>1515</v>
      </c>
      <c r="H3362" s="3" t="s">
        <v>1516</v>
      </c>
      <c r="I3362" s="3" t="s">
        <v>1551</v>
      </c>
      <c r="J3362" s="3" t="s">
        <v>413</v>
      </c>
      <c r="K3362" s="3" t="s">
        <v>1273</v>
      </c>
      <c r="L3362" s="3" t="s">
        <v>1274</v>
      </c>
      <c r="M3362" s="3" t="s">
        <v>545</v>
      </c>
      <c r="N3362" s="3" t="s">
        <v>1187</v>
      </c>
      <c r="O3362">
        <v>1</v>
      </c>
      <c r="P3362" s="3" t="s">
        <v>3808</v>
      </c>
      <c r="Q3362" s="3" t="s">
        <v>3808</v>
      </c>
      <c r="R3362" s="3" t="s">
        <v>3808</v>
      </c>
      <c r="S3362" s="3" t="s">
        <v>807</v>
      </c>
      <c r="T3362" s="3" t="s">
        <v>2382</v>
      </c>
      <c r="U3362" s="3" t="s">
        <v>557</v>
      </c>
      <c r="V3362" s="3" t="s">
        <v>548</v>
      </c>
      <c r="W3362" s="3" t="s">
        <v>4772</v>
      </c>
      <c r="X3362" s="3" t="s">
        <v>4773</v>
      </c>
      <c r="Y3362" s="3" t="s">
        <v>549</v>
      </c>
      <c r="Z3362" s="3" t="s">
        <v>3974</v>
      </c>
      <c r="AA3362" s="3" t="s">
        <v>55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1</v>
      </c>
      <c r="AU3362">
        <v>0</v>
      </c>
      <c r="AV3362">
        <v>0</v>
      </c>
      <c r="AW3362">
        <v>1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1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1</v>
      </c>
      <c r="CQ3362">
        <v>0</v>
      </c>
      <c r="CR3362">
        <v>0</v>
      </c>
      <c r="CS3362">
        <v>1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2</v>
      </c>
      <c r="DU3362">
        <v>8.7447429999999997</v>
      </c>
      <c r="DV3362">
        <v>0</v>
      </c>
      <c r="DW3362">
        <v>0</v>
      </c>
      <c r="DX3362">
        <v>0</v>
      </c>
      <c r="DY3362" s="4">
        <v>46477</v>
      </c>
      <c r="DZ3362" s="3" t="s">
        <v>5809</v>
      </c>
      <c r="EA3362">
        <v>1</v>
      </c>
      <c r="EB3362">
        <v>0</v>
      </c>
      <c r="EC3362">
        <v>6</v>
      </c>
      <c r="ED3362">
        <v>0</v>
      </c>
      <c r="EE3362">
        <v>1</v>
      </c>
      <c r="EF3362">
        <v>6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43</v>
      </c>
      <c r="C3363" s="3" t="s">
        <v>13</v>
      </c>
      <c r="D3363" s="3" t="s">
        <v>14</v>
      </c>
      <c r="E3363" s="3" t="s">
        <v>1473</v>
      </c>
      <c r="F3363" s="3" t="s">
        <v>1474</v>
      </c>
      <c r="G3363" s="3" t="s">
        <v>4345</v>
      </c>
      <c r="H3363" s="3" t="s">
        <v>4346</v>
      </c>
      <c r="I3363" s="3" t="s">
        <v>3825</v>
      </c>
      <c r="J3363" s="3" t="s">
        <v>3826</v>
      </c>
      <c r="K3363" s="3" t="s">
        <v>1291</v>
      </c>
      <c r="L3363" s="3" t="s">
        <v>1292</v>
      </c>
      <c r="M3363" s="3" t="s">
        <v>545</v>
      </c>
      <c r="N3363" s="3" t="s">
        <v>1187</v>
      </c>
      <c r="O3363">
        <v>4</v>
      </c>
      <c r="P3363" s="3" t="s">
        <v>1187</v>
      </c>
      <c r="Q3363" s="3" t="s">
        <v>1187</v>
      </c>
      <c r="R3363" s="3" t="s">
        <v>1187</v>
      </c>
      <c r="S3363" s="3" t="s">
        <v>753</v>
      </c>
      <c r="T3363" s="3" t="s">
        <v>2616</v>
      </c>
      <c r="U3363" s="3" t="s">
        <v>557</v>
      </c>
      <c r="V3363" s="3" t="s">
        <v>548</v>
      </c>
      <c r="W3363" s="3" t="s">
        <v>548</v>
      </c>
      <c r="X3363" s="3" t="s">
        <v>4776</v>
      </c>
      <c r="Y3363" s="3" t="s">
        <v>549</v>
      </c>
      <c r="Z3363" s="3" t="s">
        <v>3973</v>
      </c>
      <c r="AA3363" s="3" t="s">
        <v>550</v>
      </c>
      <c r="AB3363">
        <v>0</v>
      </c>
      <c r="AC3363">
        <v>7</v>
      </c>
      <c r="AD3363">
        <v>0</v>
      </c>
      <c r="AE3363">
        <v>0</v>
      </c>
      <c r="AF3363">
        <v>0</v>
      </c>
      <c r="AG3363">
        <v>7</v>
      </c>
      <c r="AH3363">
        <v>0</v>
      </c>
      <c r="AI3363">
        <v>0</v>
      </c>
      <c r="AJ3363">
        <v>3</v>
      </c>
      <c r="AK3363">
        <v>13</v>
      </c>
      <c r="AL3363">
        <v>0</v>
      </c>
      <c r="AM3363">
        <v>0</v>
      </c>
      <c r="AN3363">
        <v>0</v>
      </c>
      <c r="AO3363">
        <v>16</v>
      </c>
      <c r="AP3363">
        <v>0</v>
      </c>
      <c r="AQ3363">
        <v>0</v>
      </c>
      <c r="AR3363">
        <v>0</v>
      </c>
      <c r="AS3363">
        <v>4</v>
      </c>
      <c r="AT3363">
        <v>0</v>
      </c>
      <c r="AU3363">
        <v>0</v>
      </c>
      <c r="AV3363">
        <v>0</v>
      </c>
      <c r="AW3363">
        <v>4</v>
      </c>
      <c r="AX3363">
        <v>0</v>
      </c>
      <c r="AY3363">
        <v>0</v>
      </c>
      <c r="AZ3363">
        <v>1</v>
      </c>
      <c r="BA3363">
        <v>20</v>
      </c>
      <c r="BB3363">
        <v>0</v>
      </c>
      <c r="BC3363">
        <v>0</v>
      </c>
      <c r="BD3363">
        <v>0</v>
      </c>
      <c r="BE3363">
        <v>21</v>
      </c>
      <c r="BF3363">
        <v>0</v>
      </c>
      <c r="BG3363">
        <v>0</v>
      </c>
      <c r="BH3363">
        <v>0</v>
      </c>
      <c r="BI3363">
        <v>11</v>
      </c>
      <c r="BJ3363">
        <v>0</v>
      </c>
      <c r="BK3363">
        <v>0</v>
      </c>
      <c r="BL3363">
        <v>0</v>
      </c>
      <c r="BM3363">
        <v>11</v>
      </c>
      <c r="BN3363">
        <v>0</v>
      </c>
      <c r="BO3363">
        <v>0</v>
      </c>
      <c r="BP3363">
        <v>0</v>
      </c>
      <c r="BQ3363">
        <v>10</v>
      </c>
      <c r="BR3363">
        <v>0</v>
      </c>
      <c r="BS3363">
        <v>0</v>
      </c>
      <c r="BT3363">
        <v>0</v>
      </c>
      <c r="BU3363">
        <v>10</v>
      </c>
      <c r="BV3363">
        <v>0</v>
      </c>
      <c r="BW3363">
        <v>0</v>
      </c>
      <c r="BX3363">
        <v>1</v>
      </c>
      <c r="BY3363">
        <v>6</v>
      </c>
      <c r="BZ3363">
        <v>0</v>
      </c>
      <c r="CA3363">
        <v>0</v>
      </c>
      <c r="CB3363">
        <v>0</v>
      </c>
      <c r="CC3363">
        <v>7</v>
      </c>
      <c r="CD3363">
        <v>0</v>
      </c>
      <c r="CE3363">
        <v>0</v>
      </c>
      <c r="CF3363">
        <v>0</v>
      </c>
      <c r="CG3363">
        <v>1</v>
      </c>
      <c r="CH3363">
        <v>0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1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16</v>
      </c>
      <c r="CX3363">
        <v>0</v>
      </c>
      <c r="CY3363">
        <v>0</v>
      </c>
      <c r="CZ3363">
        <v>0</v>
      </c>
      <c r="DA3363">
        <v>16</v>
      </c>
      <c r="DB3363">
        <v>0</v>
      </c>
      <c r="DC3363">
        <v>0</v>
      </c>
      <c r="DD3363">
        <v>0</v>
      </c>
      <c r="DE3363">
        <v>29</v>
      </c>
      <c r="DF3363">
        <v>0</v>
      </c>
      <c r="DG3363">
        <v>0</v>
      </c>
      <c r="DH3363">
        <v>0</v>
      </c>
      <c r="DI3363">
        <v>29</v>
      </c>
      <c r="DJ3363">
        <v>0</v>
      </c>
      <c r="DK3363">
        <v>0</v>
      </c>
      <c r="DL3363">
        <v>0</v>
      </c>
      <c r="DM3363">
        <v>54</v>
      </c>
      <c r="DN3363">
        <v>0</v>
      </c>
      <c r="DO3363">
        <v>0</v>
      </c>
      <c r="DP3363">
        <v>0</v>
      </c>
      <c r="DQ3363">
        <v>54</v>
      </c>
      <c r="DR3363">
        <v>0</v>
      </c>
      <c r="DS3363">
        <v>0</v>
      </c>
      <c r="DT3363">
        <v>52</v>
      </c>
      <c r="DU3363">
        <v>1.4512499999999999</v>
      </c>
      <c r="DV3363">
        <v>15</v>
      </c>
      <c r="DW3363">
        <v>0</v>
      </c>
      <c r="DX3363">
        <v>0</v>
      </c>
      <c r="DY3363" s="4">
        <v>46812</v>
      </c>
      <c r="DZ3363" s="3" t="s">
        <v>5809</v>
      </c>
      <c r="EA3363">
        <v>13</v>
      </c>
      <c r="EB3363">
        <v>0</v>
      </c>
      <c r="EC3363">
        <v>177</v>
      </c>
      <c r="ED3363">
        <v>0</v>
      </c>
      <c r="EE3363">
        <v>13</v>
      </c>
      <c r="EF3363">
        <v>177</v>
      </c>
      <c r="EG3363">
        <v>14.75</v>
      </c>
      <c r="EH3363">
        <v>0.88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43</v>
      </c>
      <c r="C3364" s="3" t="s">
        <v>13</v>
      </c>
      <c r="D3364" s="3" t="s">
        <v>14</v>
      </c>
      <c r="E3364" s="3" t="s">
        <v>1494</v>
      </c>
      <c r="F3364" s="3" t="s">
        <v>1495</v>
      </c>
      <c r="G3364" s="3" t="s">
        <v>1418</v>
      </c>
      <c r="H3364" s="3" t="s">
        <v>1419</v>
      </c>
      <c r="I3364" s="3" t="s">
        <v>428</v>
      </c>
      <c r="J3364" s="3" t="s">
        <v>429</v>
      </c>
      <c r="K3364" s="3" t="s">
        <v>1273</v>
      </c>
      <c r="L3364" s="3" t="s">
        <v>1274</v>
      </c>
      <c r="M3364" s="3" t="s">
        <v>545</v>
      </c>
      <c r="N3364" s="3" t="s">
        <v>1187</v>
      </c>
      <c r="O3364">
        <v>2</v>
      </c>
      <c r="P3364" s="3" t="s">
        <v>3808</v>
      </c>
      <c r="Q3364" s="3" t="s">
        <v>3808</v>
      </c>
      <c r="R3364" s="3" t="s">
        <v>3808</v>
      </c>
      <c r="S3364" s="3" t="s">
        <v>1059</v>
      </c>
      <c r="T3364" s="3" t="s">
        <v>2449</v>
      </c>
      <c r="U3364" s="3" t="s">
        <v>557</v>
      </c>
      <c r="V3364" s="3" t="s">
        <v>548</v>
      </c>
      <c r="W3364" s="3" t="s">
        <v>4772</v>
      </c>
      <c r="X3364" s="3" t="s">
        <v>4773</v>
      </c>
      <c r="Y3364" s="3" t="s">
        <v>549</v>
      </c>
      <c r="Z3364" s="3" t="s">
        <v>3974</v>
      </c>
      <c r="AA3364" s="3" t="s">
        <v>550</v>
      </c>
      <c r="AB3364">
        <v>0</v>
      </c>
      <c r="AC3364">
        <v>0</v>
      </c>
      <c r="AD3364">
        <v>13</v>
      </c>
      <c r="AE3364">
        <v>0</v>
      </c>
      <c r="AF3364">
        <v>0</v>
      </c>
      <c r="AG3364">
        <v>13</v>
      </c>
      <c r="AH3364">
        <v>0</v>
      </c>
      <c r="AI3364">
        <v>0</v>
      </c>
      <c r="AJ3364">
        <v>0</v>
      </c>
      <c r="AK3364">
        <v>0</v>
      </c>
      <c r="AL3364">
        <v>9</v>
      </c>
      <c r="AM3364">
        <v>0</v>
      </c>
      <c r="AN3364">
        <v>0</v>
      </c>
      <c r="AO3364">
        <v>9</v>
      </c>
      <c r="AP3364">
        <v>0</v>
      </c>
      <c r="AQ3364">
        <v>0</v>
      </c>
      <c r="AR3364">
        <v>0</v>
      </c>
      <c r="AS3364">
        <v>0</v>
      </c>
      <c r="AT3364">
        <v>7</v>
      </c>
      <c r="AU3364">
        <v>0</v>
      </c>
      <c r="AV3364">
        <v>0</v>
      </c>
      <c r="AW3364">
        <v>7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6</v>
      </c>
      <c r="BZ3364">
        <v>0</v>
      </c>
      <c r="CA3364">
        <v>0</v>
      </c>
      <c r="CB3364">
        <v>0</v>
      </c>
      <c r="CC3364">
        <v>6</v>
      </c>
      <c r="CD3364">
        <v>0</v>
      </c>
      <c r="CE3364">
        <v>0</v>
      </c>
      <c r="CF3364">
        <v>0</v>
      </c>
      <c r="CG3364">
        <v>0</v>
      </c>
      <c r="CH3364">
        <v>27</v>
      </c>
      <c r="CI3364">
        <v>0</v>
      </c>
      <c r="CJ3364">
        <v>0</v>
      </c>
      <c r="CK3364">
        <v>27</v>
      </c>
      <c r="CL3364">
        <v>0</v>
      </c>
      <c r="CM3364">
        <v>0</v>
      </c>
      <c r="CN3364">
        <v>0</v>
      </c>
      <c r="CO3364">
        <v>0</v>
      </c>
      <c r="CP3364">
        <v>52</v>
      </c>
      <c r="CQ3364">
        <v>0</v>
      </c>
      <c r="CR3364">
        <v>0</v>
      </c>
      <c r="CS3364">
        <v>52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6</v>
      </c>
      <c r="DG3364">
        <v>0</v>
      </c>
      <c r="DH3364">
        <v>0</v>
      </c>
      <c r="DI3364">
        <v>16</v>
      </c>
      <c r="DJ3364">
        <v>0</v>
      </c>
      <c r="DK3364">
        <v>0</v>
      </c>
      <c r="DL3364">
        <v>0</v>
      </c>
      <c r="DM3364">
        <v>0</v>
      </c>
      <c r="DN3364">
        <v>3</v>
      </c>
      <c r="DO3364">
        <v>0</v>
      </c>
      <c r="DP3364">
        <v>0</v>
      </c>
      <c r="DQ3364">
        <v>3</v>
      </c>
      <c r="DR3364">
        <v>0</v>
      </c>
      <c r="DS3364">
        <v>0</v>
      </c>
      <c r="DT3364">
        <v>29</v>
      </c>
      <c r="DU3364">
        <v>20.770105999999998</v>
      </c>
      <c r="DV3364">
        <v>0</v>
      </c>
      <c r="DW3364">
        <v>0</v>
      </c>
      <c r="DX3364">
        <v>0</v>
      </c>
      <c r="DY3364" s="4">
        <v>46053</v>
      </c>
      <c r="DZ3364" s="3" t="s">
        <v>5809</v>
      </c>
      <c r="EA3364">
        <v>26</v>
      </c>
      <c r="EB3364">
        <v>0</v>
      </c>
      <c r="EC3364">
        <v>133</v>
      </c>
      <c r="ED3364">
        <v>0</v>
      </c>
      <c r="EE3364">
        <v>26</v>
      </c>
      <c r="EF3364">
        <v>133</v>
      </c>
      <c r="EG3364">
        <v>16.625</v>
      </c>
      <c r="EH3364">
        <v>1.56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43</v>
      </c>
      <c r="C3365" s="3" t="s">
        <v>13</v>
      </c>
      <c r="D3365" s="3" t="s">
        <v>14</v>
      </c>
      <c r="E3365" s="3" t="s">
        <v>1514</v>
      </c>
      <c r="F3365" s="3" t="s">
        <v>543</v>
      </c>
      <c r="G3365" s="3" t="s">
        <v>1515</v>
      </c>
      <c r="H3365" s="3" t="s">
        <v>1516</v>
      </c>
      <c r="I3365" s="3" t="s">
        <v>23</v>
      </c>
      <c r="J3365" s="3" t="s">
        <v>24</v>
      </c>
      <c r="K3365" s="3" t="s">
        <v>1291</v>
      </c>
      <c r="L3365" s="3" t="s">
        <v>1315</v>
      </c>
      <c r="M3365" s="3" t="s">
        <v>545</v>
      </c>
      <c r="N3365" s="3" t="s">
        <v>1187</v>
      </c>
      <c r="O3365">
        <v>3</v>
      </c>
      <c r="P3365" s="3" t="s">
        <v>3808</v>
      </c>
      <c r="Q3365" s="3" t="s">
        <v>3808</v>
      </c>
      <c r="R3365" s="3" t="s">
        <v>3808</v>
      </c>
      <c r="S3365" s="3" t="s">
        <v>1462</v>
      </c>
      <c r="T3365" s="3" t="s">
        <v>2426</v>
      </c>
      <c r="U3365" s="3" t="s">
        <v>674</v>
      </c>
      <c r="V3365" s="3" t="s">
        <v>820</v>
      </c>
      <c r="W3365" s="3" t="s">
        <v>821</v>
      </c>
      <c r="X3365" s="3" t="s">
        <v>821</v>
      </c>
      <c r="Y3365" s="3" t="s">
        <v>583</v>
      </c>
      <c r="Z3365" s="3" t="s">
        <v>576</v>
      </c>
      <c r="AA3365" s="3" t="s">
        <v>55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2</v>
      </c>
      <c r="BB3365">
        <v>0</v>
      </c>
      <c r="BC3365">
        <v>0</v>
      </c>
      <c r="BD3365">
        <v>0</v>
      </c>
      <c r="BE3365">
        <v>2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1</v>
      </c>
      <c r="DF3365">
        <v>0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1</v>
      </c>
      <c r="DN3365">
        <v>0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3</v>
      </c>
      <c r="DU3365">
        <v>124.375</v>
      </c>
      <c r="DV3365">
        <v>0</v>
      </c>
      <c r="DW3365">
        <v>0</v>
      </c>
      <c r="DX3365">
        <v>0</v>
      </c>
      <c r="DY3365" s="4">
        <v>46261</v>
      </c>
      <c r="DZ3365" s="3" t="s">
        <v>5809</v>
      </c>
      <c r="EA3365">
        <v>2</v>
      </c>
      <c r="EB3365">
        <v>0</v>
      </c>
      <c r="EC3365">
        <v>4</v>
      </c>
      <c r="ED3365">
        <v>0</v>
      </c>
      <c r="EE3365">
        <v>2</v>
      </c>
      <c r="EF3365">
        <v>4</v>
      </c>
      <c r="EG3365">
        <v>1.3333330000000001</v>
      </c>
      <c r="EH3365">
        <v>1.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43</v>
      </c>
      <c r="C3366" s="3" t="s">
        <v>13</v>
      </c>
      <c r="D3366" s="3" t="s">
        <v>14</v>
      </c>
      <c r="E3366" s="3" t="s">
        <v>1473</v>
      </c>
      <c r="F3366" s="3" t="s">
        <v>1474</v>
      </c>
      <c r="G3366" s="3" t="s">
        <v>4345</v>
      </c>
      <c r="H3366" s="3" t="s">
        <v>4346</v>
      </c>
      <c r="I3366" s="3" t="s">
        <v>25</v>
      </c>
      <c r="J3366" s="3" t="s">
        <v>26</v>
      </c>
      <c r="K3366" s="3" t="s">
        <v>1291</v>
      </c>
      <c r="L3366" s="3" t="s">
        <v>1292</v>
      </c>
      <c r="M3366" s="3" t="s">
        <v>545</v>
      </c>
      <c r="N3366" s="3" t="s">
        <v>1187</v>
      </c>
      <c r="O3366">
        <v>1</v>
      </c>
      <c r="P3366" s="3" t="s">
        <v>3808</v>
      </c>
      <c r="Q3366" s="3" t="s">
        <v>3808</v>
      </c>
      <c r="R3366" s="3" t="s">
        <v>3808</v>
      </c>
      <c r="S3366" s="3" t="s">
        <v>808</v>
      </c>
      <c r="T3366" s="3" t="s">
        <v>2299</v>
      </c>
      <c r="U3366" s="3" t="s">
        <v>557</v>
      </c>
      <c r="V3366" s="3" t="s">
        <v>548</v>
      </c>
      <c r="W3366" s="3" t="s">
        <v>4772</v>
      </c>
      <c r="X3366" s="3" t="s">
        <v>4773</v>
      </c>
      <c r="Y3366" s="3" t="s">
        <v>549</v>
      </c>
      <c r="Z3366" s="3" t="s">
        <v>3974</v>
      </c>
      <c r="AA3366" s="3" t="s">
        <v>550</v>
      </c>
      <c r="AB3366">
        <v>0</v>
      </c>
      <c r="AC3366">
        <v>0</v>
      </c>
      <c r="AD3366">
        <v>2</v>
      </c>
      <c r="AE3366">
        <v>0</v>
      </c>
      <c r="AF3366">
        <v>0</v>
      </c>
      <c r="AG3366">
        <v>2</v>
      </c>
      <c r="AH3366">
        <v>0</v>
      </c>
      <c r="AI3366">
        <v>0</v>
      </c>
      <c r="AJ3366">
        <v>0</v>
      </c>
      <c r="AK3366">
        <v>0</v>
      </c>
      <c r="AL3366">
        <v>2</v>
      </c>
      <c r="AM3366">
        <v>0</v>
      </c>
      <c r="AN3366">
        <v>0</v>
      </c>
      <c r="AO3366">
        <v>2</v>
      </c>
      <c r="AP3366">
        <v>0</v>
      </c>
      <c r="AQ3366">
        <v>0</v>
      </c>
      <c r="AR3366">
        <v>0</v>
      </c>
      <c r="AS3366">
        <v>0</v>
      </c>
      <c r="AT3366">
        <v>3</v>
      </c>
      <c r="AU3366">
        <v>0</v>
      </c>
      <c r="AV3366">
        <v>0</v>
      </c>
      <c r="AW3366">
        <v>3</v>
      </c>
      <c r="AX3366">
        <v>0</v>
      </c>
      <c r="AY3366">
        <v>0</v>
      </c>
      <c r="AZ3366">
        <v>0</v>
      </c>
      <c r="BA3366">
        <v>0</v>
      </c>
      <c r="BB3366">
        <v>3</v>
      </c>
      <c r="BC3366">
        <v>0</v>
      </c>
      <c r="BD3366">
        <v>0</v>
      </c>
      <c r="BE3366">
        <v>3</v>
      </c>
      <c r="BF3366">
        <v>0</v>
      </c>
      <c r="BG3366">
        <v>0</v>
      </c>
      <c r="BH3366">
        <v>0</v>
      </c>
      <c r="BI3366">
        <v>0</v>
      </c>
      <c r="BJ3366">
        <v>2</v>
      </c>
      <c r="BK3366">
        <v>0</v>
      </c>
      <c r="BL3366">
        <v>0</v>
      </c>
      <c r="BM3366">
        <v>2</v>
      </c>
      <c r="BN3366">
        <v>0</v>
      </c>
      <c r="BO3366">
        <v>0</v>
      </c>
      <c r="BP3366">
        <v>0</v>
      </c>
      <c r="BQ3366">
        <v>0</v>
      </c>
      <c r="BR3366">
        <v>2</v>
      </c>
      <c r="BS3366">
        <v>0</v>
      </c>
      <c r="BT3366">
        <v>0</v>
      </c>
      <c r="BU3366">
        <v>2</v>
      </c>
      <c r="BV3366">
        <v>0</v>
      </c>
      <c r="BW3366">
        <v>0</v>
      </c>
      <c r="BX3366">
        <v>0</v>
      </c>
      <c r="BY3366">
        <v>0</v>
      </c>
      <c r="BZ3366">
        <v>3</v>
      </c>
      <c r="CA3366">
        <v>0</v>
      </c>
      <c r="CB3366">
        <v>0</v>
      </c>
      <c r="CC3366">
        <v>3</v>
      </c>
      <c r="CD3366">
        <v>0</v>
      </c>
      <c r="CE3366">
        <v>0</v>
      </c>
      <c r="CF3366">
        <v>0</v>
      </c>
      <c r="CG3366">
        <v>0</v>
      </c>
      <c r="CH3366">
        <v>3</v>
      </c>
      <c r="CI3366">
        <v>0</v>
      </c>
      <c r="CJ3366">
        <v>0</v>
      </c>
      <c r="CK3366">
        <v>3</v>
      </c>
      <c r="CL3366">
        <v>0</v>
      </c>
      <c r="CM3366">
        <v>0</v>
      </c>
      <c r="CN3366">
        <v>0</v>
      </c>
      <c r="CO3366">
        <v>0</v>
      </c>
      <c r="CP3366">
        <v>1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3</v>
      </c>
      <c r="CY3366">
        <v>0</v>
      </c>
      <c r="CZ3366">
        <v>0</v>
      </c>
      <c r="DA3366">
        <v>3</v>
      </c>
      <c r="DB3366">
        <v>0</v>
      </c>
      <c r="DC3366">
        <v>0</v>
      </c>
      <c r="DD3366">
        <v>0</v>
      </c>
      <c r="DE3366">
        <v>0</v>
      </c>
      <c r="DF3366">
        <v>2</v>
      </c>
      <c r="DG3366">
        <v>0</v>
      </c>
      <c r="DH3366">
        <v>0</v>
      </c>
      <c r="DI3366">
        <v>2</v>
      </c>
      <c r="DJ3366">
        <v>0</v>
      </c>
      <c r="DK3366">
        <v>0</v>
      </c>
      <c r="DL3366">
        <v>0</v>
      </c>
      <c r="DM3366">
        <v>0</v>
      </c>
      <c r="DN3366">
        <v>2</v>
      </c>
      <c r="DO3366">
        <v>0</v>
      </c>
      <c r="DP3366">
        <v>0</v>
      </c>
      <c r="DQ3366">
        <v>2</v>
      </c>
      <c r="DR3366">
        <v>0</v>
      </c>
      <c r="DS3366">
        <v>0</v>
      </c>
      <c r="DT3366">
        <v>2</v>
      </c>
      <c r="DU3366">
        <v>12.45373</v>
      </c>
      <c r="DV3366">
        <v>3</v>
      </c>
      <c r="DW3366">
        <v>0</v>
      </c>
      <c r="DX3366">
        <v>0</v>
      </c>
      <c r="DY3366" s="4">
        <v>46173</v>
      </c>
      <c r="DZ3366" s="3" t="s">
        <v>5809</v>
      </c>
      <c r="EA3366">
        <v>3</v>
      </c>
      <c r="EB3366">
        <v>0</v>
      </c>
      <c r="EC3366">
        <v>28</v>
      </c>
      <c r="ED3366">
        <v>0</v>
      </c>
      <c r="EE3366">
        <v>3</v>
      </c>
      <c r="EF3366">
        <v>28</v>
      </c>
      <c r="EG3366">
        <v>2.3333330000000001</v>
      </c>
      <c r="EH3366">
        <v>1.29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43</v>
      </c>
      <c r="C3367" s="3" t="s">
        <v>13</v>
      </c>
      <c r="D3367" s="3" t="s">
        <v>14</v>
      </c>
      <c r="E3367" s="3" t="s">
        <v>1514</v>
      </c>
      <c r="F3367" s="3" t="s">
        <v>543</v>
      </c>
      <c r="G3367" s="3" t="s">
        <v>1515</v>
      </c>
      <c r="H3367" s="3" t="s">
        <v>1516</v>
      </c>
      <c r="I3367" s="3" t="s">
        <v>286</v>
      </c>
      <c r="J3367" s="3" t="s">
        <v>287</v>
      </c>
      <c r="K3367" s="3" t="s">
        <v>1273</v>
      </c>
      <c r="L3367" s="3" t="s">
        <v>1274</v>
      </c>
      <c r="M3367" s="3" t="s">
        <v>545</v>
      </c>
      <c r="N3367" s="3" t="s">
        <v>1187</v>
      </c>
      <c r="O3367">
        <v>1</v>
      </c>
      <c r="P3367" s="3" t="s">
        <v>3808</v>
      </c>
      <c r="Q3367" s="3" t="s">
        <v>3808</v>
      </c>
      <c r="R3367" s="3" t="s">
        <v>3808</v>
      </c>
      <c r="S3367" s="3" t="s">
        <v>737</v>
      </c>
      <c r="T3367" s="3" t="s">
        <v>2381</v>
      </c>
      <c r="U3367" s="3" t="s">
        <v>547</v>
      </c>
      <c r="V3367" s="3" t="s">
        <v>548</v>
      </c>
      <c r="W3367" s="3" t="s">
        <v>548</v>
      </c>
      <c r="X3367" s="3" t="s">
        <v>4776</v>
      </c>
      <c r="Y3367" s="3" t="s">
        <v>549</v>
      </c>
      <c r="Z3367" s="3" t="s">
        <v>3973</v>
      </c>
      <c r="AA3367" s="3" t="s">
        <v>55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10</v>
      </c>
      <c r="CX3367">
        <v>0</v>
      </c>
      <c r="CY3367">
        <v>0</v>
      </c>
      <c r="CZ3367">
        <v>0</v>
      </c>
      <c r="DA3367">
        <v>1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0</v>
      </c>
      <c r="DN3367">
        <v>0</v>
      </c>
      <c r="DO3367">
        <v>0</v>
      </c>
      <c r="DP3367">
        <v>0</v>
      </c>
      <c r="DQ3367">
        <v>10</v>
      </c>
      <c r="DR3367">
        <v>0</v>
      </c>
      <c r="DS3367">
        <v>0</v>
      </c>
      <c r="DT3367">
        <v>20</v>
      </c>
      <c r="DU3367">
        <v>1.23</v>
      </c>
      <c r="DV3367">
        <v>0</v>
      </c>
      <c r="DW3367">
        <v>0</v>
      </c>
      <c r="DX3367">
        <v>0</v>
      </c>
      <c r="DY3367" s="4">
        <v>46474</v>
      </c>
      <c r="DZ3367" s="3" t="s">
        <v>5809</v>
      </c>
      <c r="EA3367">
        <v>10</v>
      </c>
      <c r="EB3367">
        <v>0</v>
      </c>
      <c r="EC3367">
        <v>20</v>
      </c>
      <c r="ED3367">
        <v>0</v>
      </c>
      <c r="EE3367">
        <v>10</v>
      </c>
      <c r="EF3367">
        <v>20</v>
      </c>
      <c r="EG3367">
        <v>10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43</v>
      </c>
      <c r="C3368" s="3" t="s">
        <v>13</v>
      </c>
      <c r="D3368" s="3" t="s">
        <v>14</v>
      </c>
      <c r="E3368" s="3" t="s">
        <v>1514</v>
      </c>
      <c r="F3368" s="3" t="s">
        <v>543</v>
      </c>
      <c r="G3368" s="3" t="s">
        <v>1515</v>
      </c>
      <c r="H3368" s="3" t="s">
        <v>1516</v>
      </c>
      <c r="I3368" s="3" t="s">
        <v>361</v>
      </c>
      <c r="J3368" s="3" t="s">
        <v>362</v>
      </c>
      <c r="K3368" s="3" t="s">
        <v>1273</v>
      </c>
      <c r="L3368" s="3" t="s">
        <v>1284</v>
      </c>
      <c r="M3368" s="3" t="s">
        <v>545</v>
      </c>
      <c r="N3368" s="3" t="s">
        <v>1187</v>
      </c>
      <c r="O3368">
        <v>2</v>
      </c>
      <c r="P3368" s="3" t="s">
        <v>3808</v>
      </c>
      <c r="Q3368" s="3" t="s">
        <v>3808</v>
      </c>
      <c r="R3368" s="3" t="s">
        <v>3808</v>
      </c>
      <c r="S3368" s="3" t="s">
        <v>2111</v>
      </c>
      <c r="T3368" s="3" t="s">
        <v>2337</v>
      </c>
      <c r="U3368" s="3" t="s">
        <v>557</v>
      </c>
      <c r="V3368" s="3" t="s">
        <v>548</v>
      </c>
      <c r="W3368" s="3" t="s">
        <v>548</v>
      </c>
      <c r="X3368" s="3" t="s">
        <v>4776</v>
      </c>
      <c r="Y3368" s="3" t="s">
        <v>583</v>
      </c>
      <c r="Z3368" s="3" t="s">
        <v>3974</v>
      </c>
      <c r="AA3368" s="3" t="s">
        <v>550</v>
      </c>
      <c r="AB3368">
        <v>0</v>
      </c>
      <c r="AC3368">
        <v>0</v>
      </c>
      <c r="AD3368">
        <v>17</v>
      </c>
      <c r="AE3368">
        <v>0</v>
      </c>
      <c r="AF3368">
        <v>0</v>
      </c>
      <c r="AG3368">
        <v>17</v>
      </c>
      <c r="AH3368">
        <v>0</v>
      </c>
      <c r="AI3368">
        <v>0</v>
      </c>
      <c r="AJ3368">
        <v>0</v>
      </c>
      <c r="AK3368">
        <v>0</v>
      </c>
      <c r="AL3368">
        <v>6</v>
      </c>
      <c r="AM3368">
        <v>0</v>
      </c>
      <c r="AN3368">
        <v>0</v>
      </c>
      <c r="AO3368">
        <v>6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52</v>
      </c>
      <c r="BC3368">
        <v>0</v>
      </c>
      <c r="BD3368">
        <v>0</v>
      </c>
      <c r="BE3368">
        <v>52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2</v>
      </c>
      <c r="BS3368">
        <v>0</v>
      </c>
      <c r="BT3368">
        <v>0</v>
      </c>
      <c r="BU3368">
        <v>2</v>
      </c>
      <c r="BV3368">
        <v>0</v>
      </c>
      <c r="BW3368">
        <v>0</v>
      </c>
      <c r="BX3368">
        <v>0</v>
      </c>
      <c r="BY3368">
        <v>0</v>
      </c>
      <c r="BZ3368">
        <v>7</v>
      </c>
      <c r="CA3368">
        <v>0</v>
      </c>
      <c r="CB3368">
        <v>0</v>
      </c>
      <c r="CC3368">
        <v>7</v>
      </c>
      <c r="CD3368">
        <v>0</v>
      </c>
      <c r="CE3368">
        <v>0</v>
      </c>
      <c r="CF3368">
        <v>0</v>
      </c>
      <c r="CG3368">
        <v>0</v>
      </c>
      <c r="CH3368">
        <v>9</v>
      </c>
      <c r="CI3368">
        <v>0</v>
      </c>
      <c r="CJ3368">
        <v>0</v>
      </c>
      <c r="CK3368">
        <v>9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12</v>
      </c>
      <c r="CY3368">
        <v>0</v>
      </c>
      <c r="CZ3368">
        <v>0</v>
      </c>
      <c r="DA3368">
        <v>12</v>
      </c>
      <c r="DB3368">
        <v>0</v>
      </c>
      <c r="DC3368">
        <v>0</v>
      </c>
      <c r="DD3368">
        <v>0</v>
      </c>
      <c r="DE3368">
        <v>0</v>
      </c>
      <c r="DF3368">
        <v>6</v>
      </c>
      <c r="DG3368">
        <v>0</v>
      </c>
      <c r="DH3368">
        <v>0</v>
      </c>
      <c r="DI3368">
        <v>6</v>
      </c>
      <c r="DJ3368">
        <v>0</v>
      </c>
      <c r="DK3368">
        <v>0</v>
      </c>
      <c r="DL3368">
        <v>0</v>
      </c>
      <c r="DM3368">
        <v>0</v>
      </c>
      <c r="DN3368">
        <v>2</v>
      </c>
      <c r="DO3368">
        <v>0</v>
      </c>
      <c r="DP3368">
        <v>0</v>
      </c>
      <c r="DQ3368">
        <v>2</v>
      </c>
      <c r="DR3368">
        <v>0</v>
      </c>
      <c r="DS3368">
        <v>0</v>
      </c>
      <c r="DT3368">
        <v>23</v>
      </c>
      <c r="DU3368">
        <v>1.25E-4</v>
      </c>
      <c r="DV3368">
        <v>0</v>
      </c>
      <c r="DW3368">
        <v>0</v>
      </c>
      <c r="DX3368">
        <v>0</v>
      </c>
      <c r="DY3368" s="4">
        <v>47179</v>
      </c>
      <c r="DZ3368" s="3" t="s">
        <v>5809</v>
      </c>
      <c r="EA3368">
        <v>21</v>
      </c>
      <c r="EB3368">
        <v>0</v>
      </c>
      <c r="EC3368">
        <v>113</v>
      </c>
      <c r="ED3368">
        <v>0</v>
      </c>
      <c r="EE3368">
        <v>21</v>
      </c>
      <c r="EF3368">
        <v>113</v>
      </c>
      <c r="EG3368">
        <v>12.555555999999999</v>
      </c>
      <c r="EH3368">
        <v>1.67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43</v>
      </c>
      <c r="C3369" s="3" t="s">
        <v>13</v>
      </c>
      <c r="D3369" s="3" t="s">
        <v>14</v>
      </c>
      <c r="E3369" s="3" t="s">
        <v>1514</v>
      </c>
      <c r="F3369" s="3" t="s">
        <v>543</v>
      </c>
      <c r="G3369" s="3" t="s">
        <v>1515</v>
      </c>
      <c r="H3369" s="3" t="s">
        <v>1516</v>
      </c>
      <c r="I3369" s="3" t="s">
        <v>23</v>
      </c>
      <c r="J3369" s="3" t="s">
        <v>24</v>
      </c>
      <c r="K3369" s="3" t="s">
        <v>1291</v>
      </c>
      <c r="L3369" s="3" t="s">
        <v>1315</v>
      </c>
      <c r="M3369" s="3" t="s">
        <v>545</v>
      </c>
      <c r="N3369" s="3" t="s">
        <v>1187</v>
      </c>
      <c r="O3369">
        <v>3</v>
      </c>
      <c r="P3369" s="3" t="s">
        <v>3808</v>
      </c>
      <c r="Q3369" s="3" t="s">
        <v>3808</v>
      </c>
      <c r="R3369" s="3" t="s">
        <v>3808</v>
      </c>
      <c r="S3369" s="3" t="s">
        <v>4324</v>
      </c>
      <c r="T3369" s="3" t="s">
        <v>4325</v>
      </c>
      <c r="U3369" s="3" t="s">
        <v>674</v>
      </c>
      <c r="V3369" s="3" t="s">
        <v>820</v>
      </c>
      <c r="W3369" s="3" t="s">
        <v>821</v>
      </c>
      <c r="X3369" s="3" t="s">
        <v>821</v>
      </c>
      <c r="Y3369" s="3" t="s">
        <v>583</v>
      </c>
      <c r="Z3369" s="3" t="s">
        <v>576</v>
      </c>
      <c r="AA3369" s="3" t="s">
        <v>55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100</v>
      </c>
      <c r="CX3369">
        <v>0</v>
      </c>
      <c r="CY3369">
        <v>0</v>
      </c>
      <c r="CZ3369">
        <v>0</v>
      </c>
      <c r="DA3369">
        <v>10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00</v>
      </c>
      <c r="DU3369">
        <v>36</v>
      </c>
      <c r="DV3369">
        <v>0</v>
      </c>
      <c r="DW3369">
        <v>0</v>
      </c>
      <c r="DX3369">
        <v>0</v>
      </c>
      <c r="DY3369" s="4">
        <v>46326</v>
      </c>
      <c r="DZ3369" s="3" t="s">
        <v>5809</v>
      </c>
      <c r="EA3369">
        <v>100</v>
      </c>
      <c r="EB3369">
        <v>0</v>
      </c>
      <c r="EC3369">
        <v>100</v>
      </c>
      <c r="ED3369">
        <v>0</v>
      </c>
      <c r="EE3369">
        <v>100</v>
      </c>
      <c r="EF3369">
        <v>100</v>
      </c>
      <c r="EG3369">
        <v>100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43</v>
      </c>
      <c r="C3370" s="3" t="s">
        <v>13</v>
      </c>
      <c r="D3370" s="3" t="s">
        <v>14</v>
      </c>
      <c r="E3370" s="3" t="s">
        <v>1473</v>
      </c>
      <c r="F3370" s="3" t="s">
        <v>1474</v>
      </c>
      <c r="G3370" s="3" t="s">
        <v>4345</v>
      </c>
      <c r="H3370" s="3" t="s">
        <v>4346</v>
      </c>
      <c r="I3370" s="3" t="s">
        <v>80</v>
      </c>
      <c r="J3370" s="3" t="s">
        <v>81</v>
      </c>
      <c r="K3370" s="3" t="s">
        <v>1238</v>
      </c>
      <c r="L3370" s="3" t="s">
        <v>1239</v>
      </c>
      <c r="M3370" s="3" t="s">
        <v>545</v>
      </c>
      <c r="N3370" s="3" t="s">
        <v>1187</v>
      </c>
      <c r="O3370">
        <v>1</v>
      </c>
      <c r="P3370" s="3" t="s">
        <v>3808</v>
      </c>
      <c r="Q3370" s="3" t="s">
        <v>3808</v>
      </c>
      <c r="R3370" s="3" t="s">
        <v>3808</v>
      </c>
      <c r="S3370" s="3" t="s">
        <v>948</v>
      </c>
      <c r="T3370" s="3" t="s">
        <v>4549</v>
      </c>
      <c r="U3370" s="3" t="s">
        <v>674</v>
      </c>
      <c r="V3370" s="3" t="s">
        <v>820</v>
      </c>
      <c r="W3370" s="3" t="s">
        <v>821</v>
      </c>
      <c r="X3370" s="3" t="s">
        <v>821</v>
      </c>
      <c r="Y3370" s="3" t="s">
        <v>549</v>
      </c>
      <c r="Z3370" s="3" t="s">
        <v>3973</v>
      </c>
      <c r="AA3370" s="3" t="s">
        <v>55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1</v>
      </c>
      <c r="AK3370">
        <v>12</v>
      </c>
      <c r="AL3370">
        <v>0</v>
      </c>
      <c r="AM3370">
        <v>0</v>
      </c>
      <c r="AN3370">
        <v>0</v>
      </c>
      <c r="AO3370">
        <v>13</v>
      </c>
      <c r="AP3370">
        <v>0</v>
      </c>
      <c r="AQ3370">
        <v>0</v>
      </c>
      <c r="AR3370">
        <v>3</v>
      </c>
      <c r="AS3370">
        <v>79</v>
      </c>
      <c r="AT3370">
        <v>0</v>
      </c>
      <c r="AU3370">
        <v>0</v>
      </c>
      <c r="AV3370">
        <v>0</v>
      </c>
      <c r="AW3370">
        <v>82</v>
      </c>
      <c r="AX3370">
        <v>0</v>
      </c>
      <c r="AY3370">
        <v>0</v>
      </c>
      <c r="AZ3370">
        <v>5</v>
      </c>
      <c r="BA3370">
        <v>78</v>
      </c>
      <c r="BB3370">
        <v>0</v>
      </c>
      <c r="BC3370">
        <v>0</v>
      </c>
      <c r="BD3370">
        <v>1</v>
      </c>
      <c r="BE3370">
        <v>84</v>
      </c>
      <c r="BF3370">
        <v>0</v>
      </c>
      <c r="BG3370">
        <v>0</v>
      </c>
      <c r="BH3370">
        <v>4</v>
      </c>
      <c r="BI3370">
        <v>90</v>
      </c>
      <c r="BJ3370">
        <v>1</v>
      </c>
      <c r="BK3370">
        <v>0</v>
      </c>
      <c r="BL3370">
        <v>0</v>
      </c>
      <c r="BM3370">
        <v>95</v>
      </c>
      <c r="BN3370">
        <v>0</v>
      </c>
      <c r="BO3370">
        <v>0</v>
      </c>
      <c r="BP3370">
        <v>2</v>
      </c>
      <c r="BQ3370">
        <v>61</v>
      </c>
      <c r="BR3370">
        <v>0</v>
      </c>
      <c r="BS3370">
        <v>0</v>
      </c>
      <c r="BT3370">
        <v>0</v>
      </c>
      <c r="BU3370">
        <v>63</v>
      </c>
      <c r="BV3370">
        <v>0</v>
      </c>
      <c r="BW3370">
        <v>0</v>
      </c>
      <c r="BX3370">
        <v>6</v>
      </c>
      <c r="BY3370">
        <v>67</v>
      </c>
      <c r="BZ3370">
        <v>1</v>
      </c>
      <c r="CA3370">
        <v>0</v>
      </c>
      <c r="CB3370">
        <v>0</v>
      </c>
      <c r="CC3370">
        <v>74</v>
      </c>
      <c r="CD3370">
        <v>0</v>
      </c>
      <c r="CE3370">
        <v>0</v>
      </c>
      <c r="CF3370">
        <v>6</v>
      </c>
      <c r="CG3370">
        <v>58</v>
      </c>
      <c r="CH3370">
        <v>0</v>
      </c>
      <c r="CI3370">
        <v>0</v>
      </c>
      <c r="CJ3370">
        <v>0</v>
      </c>
      <c r="CK3370">
        <v>64</v>
      </c>
      <c r="CL3370">
        <v>0</v>
      </c>
      <c r="CM3370">
        <v>0</v>
      </c>
      <c r="CN3370">
        <v>4</v>
      </c>
      <c r="CO3370">
        <v>63</v>
      </c>
      <c r="CP3370">
        <v>1</v>
      </c>
      <c r="CQ3370">
        <v>0</v>
      </c>
      <c r="CR3370">
        <v>0</v>
      </c>
      <c r="CS3370">
        <v>68</v>
      </c>
      <c r="CT3370">
        <v>0</v>
      </c>
      <c r="CU3370">
        <v>0</v>
      </c>
      <c r="CV3370">
        <v>1</v>
      </c>
      <c r="CW3370">
        <v>55</v>
      </c>
      <c r="CX3370">
        <v>0</v>
      </c>
      <c r="CY3370">
        <v>0</v>
      </c>
      <c r="CZ3370">
        <v>0</v>
      </c>
      <c r="DA3370">
        <v>56</v>
      </c>
      <c r="DB3370">
        <v>0</v>
      </c>
      <c r="DC3370">
        <v>0</v>
      </c>
      <c r="DD3370">
        <v>3</v>
      </c>
      <c r="DE3370">
        <v>64</v>
      </c>
      <c r="DF3370">
        <v>0</v>
      </c>
      <c r="DG3370">
        <v>0</v>
      </c>
      <c r="DH3370">
        <v>0</v>
      </c>
      <c r="DI3370">
        <v>67</v>
      </c>
      <c r="DJ3370">
        <v>0</v>
      </c>
      <c r="DK3370">
        <v>0</v>
      </c>
      <c r="DL3370">
        <v>3</v>
      </c>
      <c r="DM3370">
        <v>73</v>
      </c>
      <c r="DN3370">
        <v>0</v>
      </c>
      <c r="DO3370">
        <v>0</v>
      </c>
      <c r="DP3370">
        <v>0</v>
      </c>
      <c r="DQ3370">
        <v>76</v>
      </c>
      <c r="DR3370">
        <v>0</v>
      </c>
      <c r="DS3370">
        <v>0</v>
      </c>
      <c r="DT3370">
        <v>177</v>
      </c>
      <c r="DU3370">
        <v>3.4449999999999998</v>
      </c>
      <c r="DV3370">
        <v>1</v>
      </c>
      <c r="DW3370">
        <v>0</v>
      </c>
      <c r="DX3370">
        <v>0</v>
      </c>
      <c r="DY3370" s="4">
        <v>46684</v>
      </c>
      <c r="DZ3370" s="3" t="s">
        <v>5809</v>
      </c>
      <c r="EA3370">
        <v>102</v>
      </c>
      <c r="EB3370">
        <v>0</v>
      </c>
      <c r="EC3370">
        <v>742</v>
      </c>
      <c r="ED3370">
        <v>0</v>
      </c>
      <c r="EE3370">
        <v>102</v>
      </c>
      <c r="EF3370">
        <v>742</v>
      </c>
      <c r="EG3370">
        <v>67.454544999999996</v>
      </c>
      <c r="EH3370">
        <v>1.5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43</v>
      </c>
      <c r="C3371" s="3" t="s">
        <v>13</v>
      </c>
      <c r="D3371" s="3" t="s">
        <v>14</v>
      </c>
      <c r="E3371" s="3" t="s">
        <v>1501</v>
      </c>
      <c r="F3371" s="3" t="s">
        <v>1502</v>
      </c>
      <c r="G3371" s="3" t="s">
        <v>1418</v>
      </c>
      <c r="H3371" s="3" t="s">
        <v>1419</v>
      </c>
      <c r="I3371" s="3" t="s">
        <v>72</v>
      </c>
      <c r="J3371" s="3" t="s">
        <v>73</v>
      </c>
      <c r="K3371" s="3" t="s">
        <v>1291</v>
      </c>
      <c r="L3371" s="3" t="s">
        <v>1315</v>
      </c>
      <c r="M3371" s="3" t="s">
        <v>545</v>
      </c>
      <c r="N3371" s="3" t="s">
        <v>1187</v>
      </c>
      <c r="O3371">
        <v>1</v>
      </c>
      <c r="P3371" s="3" t="s">
        <v>3808</v>
      </c>
      <c r="Q3371" s="3" t="s">
        <v>3808</v>
      </c>
      <c r="R3371" s="3" t="s">
        <v>3808</v>
      </c>
      <c r="S3371" s="3" t="s">
        <v>1432</v>
      </c>
      <c r="T3371" s="3" t="s">
        <v>2266</v>
      </c>
      <c r="U3371" s="3" t="s">
        <v>674</v>
      </c>
      <c r="V3371" s="3" t="s">
        <v>820</v>
      </c>
      <c r="W3371" s="3" t="s">
        <v>821</v>
      </c>
      <c r="X3371" s="3" t="s">
        <v>821</v>
      </c>
      <c r="Y3371" s="3" t="s">
        <v>549</v>
      </c>
      <c r="Z3371" s="3" t="s">
        <v>3973</v>
      </c>
      <c r="AA3371" s="3" t="s">
        <v>55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1</v>
      </c>
      <c r="AT3371">
        <v>0</v>
      </c>
      <c r="AU3371">
        <v>0</v>
      </c>
      <c r="AV3371">
        <v>0</v>
      </c>
      <c r="AW3371">
        <v>1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2</v>
      </c>
      <c r="BZ3371">
        <v>0</v>
      </c>
      <c r="CA3371">
        <v>0</v>
      </c>
      <c r="CB3371">
        <v>0</v>
      </c>
      <c r="CC3371">
        <v>2</v>
      </c>
      <c r="CD3371">
        <v>0</v>
      </c>
      <c r="CE3371">
        <v>0</v>
      </c>
      <c r="CF3371">
        <v>0</v>
      </c>
      <c r="CG3371">
        <v>1</v>
      </c>
      <c r="CH3371">
        <v>0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2</v>
      </c>
      <c r="CP3371">
        <v>0</v>
      </c>
      <c r="CQ3371">
        <v>0</v>
      </c>
      <c r="CR3371">
        <v>0</v>
      </c>
      <c r="CS3371">
        <v>2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3</v>
      </c>
      <c r="DF3371">
        <v>0</v>
      </c>
      <c r="DG3371">
        <v>0</v>
      </c>
      <c r="DH3371">
        <v>0</v>
      </c>
      <c r="DI3371">
        <v>3</v>
      </c>
      <c r="DJ3371">
        <v>0</v>
      </c>
      <c r="DK3371">
        <v>0</v>
      </c>
      <c r="DL3371">
        <v>0</v>
      </c>
      <c r="DM3371">
        <v>1</v>
      </c>
      <c r="DN3371">
        <v>0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3</v>
      </c>
      <c r="DU3371">
        <v>7.0374999999999996</v>
      </c>
      <c r="DV3371">
        <v>0</v>
      </c>
      <c r="DW3371">
        <v>0</v>
      </c>
      <c r="DX3371">
        <v>0</v>
      </c>
      <c r="DY3371" s="4">
        <v>46446</v>
      </c>
      <c r="DZ3371" s="3" t="s">
        <v>5809</v>
      </c>
      <c r="EA3371">
        <v>2</v>
      </c>
      <c r="EB3371">
        <v>0</v>
      </c>
      <c r="EC3371">
        <v>10</v>
      </c>
      <c r="ED3371">
        <v>0</v>
      </c>
      <c r="EE3371">
        <v>2</v>
      </c>
      <c r="EF3371">
        <v>10</v>
      </c>
      <c r="EG3371">
        <v>1.6666669999999999</v>
      </c>
      <c r="EH3371">
        <v>1.2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43</v>
      </c>
      <c r="C3372" s="3" t="s">
        <v>13</v>
      </c>
      <c r="D3372" s="3" t="s">
        <v>14</v>
      </c>
      <c r="E3372" s="3" t="s">
        <v>1514</v>
      </c>
      <c r="F3372" s="3" t="s">
        <v>543</v>
      </c>
      <c r="G3372" s="3" t="s">
        <v>1515</v>
      </c>
      <c r="H3372" s="3" t="s">
        <v>1516</v>
      </c>
      <c r="I3372" s="3" t="s">
        <v>216</v>
      </c>
      <c r="J3372" s="3" t="s">
        <v>217</v>
      </c>
      <c r="K3372" s="3" t="s">
        <v>1273</v>
      </c>
      <c r="L3372" s="3" t="s">
        <v>1274</v>
      </c>
      <c r="M3372" s="3" t="s">
        <v>545</v>
      </c>
      <c r="N3372" s="3" t="s">
        <v>1187</v>
      </c>
      <c r="O3372">
        <v>3</v>
      </c>
      <c r="P3372" s="3" t="s">
        <v>3808</v>
      </c>
      <c r="Q3372" s="3" t="s">
        <v>3808</v>
      </c>
      <c r="R3372" s="3" t="s">
        <v>3808</v>
      </c>
      <c r="S3372" s="3" t="s">
        <v>700</v>
      </c>
      <c r="T3372" s="3" t="s">
        <v>2415</v>
      </c>
      <c r="U3372" s="3" t="s">
        <v>557</v>
      </c>
      <c r="V3372" s="3" t="s">
        <v>548</v>
      </c>
      <c r="W3372" s="3" t="s">
        <v>548</v>
      </c>
      <c r="X3372" s="3" t="s">
        <v>4776</v>
      </c>
      <c r="Y3372" s="3" t="s">
        <v>549</v>
      </c>
      <c r="Z3372" s="3" t="s">
        <v>3973</v>
      </c>
      <c r="AA3372" s="3" t="s">
        <v>55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6</v>
      </c>
      <c r="AL3372">
        <v>0</v>
      </c>
      <c r="AM3372">
        <v>0</v>
      </c>
      <c r="AN3372">
        <v>0</v>
      </c>
      <c r="AO3372">
        <v>6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5</v>
      </c>
      <c r="DU3372">
        <v>2.0099999999999998</v>
      </c>
      <c r="DV3372">
        <v>0</v>
      </c>
      <c r="DW3372">
        <v>0</v>
      </c>
      <c r="DX3372">
        <v>0</v>
      </c>
      <c r="DY3372" s="4">
        <v>46293</v>
      </c>
      <c r="DZ3372" s="3" t="s">
        <v>5809</v>
      </c>
      <c r="EA3372">
        <v>5</v>
      </c>
      <c r="EB3372">
        <v>0</v>
      </c>
      <c r="EC3372">
        <v>7</v>
      </c>
      <c r="ED3372">
        <v>0</v>
      </c>
      <c r="EE3372">
        <v>5</v>
      </c>
      <c r="EF3372">
        <v>7</v>
      </c>
      <c r="EG3372">
        <v>3.5</v>
      </c>
      <c r="EH3372">
        <v>1.43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43</v>
      </c>
      <c r="C3373" s="3" t="s">
        <v>13</v>
      </c>
      <c r="D3373" s="3" t="s">
        <v>14</v>
      </c>
      <c r="E3373" s="3" t="s">
        <v>1473</v>
      </c>
      <c r="F3373" s="3" t="s">
        <v>1474</v>
      </c>
      <c r="G3373" s="3" t="s">
        <v>4345</v>
      </c>
      <c r="H3373" s="3" t="s">
        <v>4346</v>
      </c>
      <c r="I3373" s="3" t="s">
        <v>3825</v>
      </c>
      <c r="J3373" s="3" t="s">
        <v>3826</v>
      </c>
      <c r="K3373" s="3" t="s">
        <v>1291</v>
      </c>
      <c r="L3373" s="3" t="s">
        <v>1292</v>
      </c>
      <c r="M3373" s="3" t="s">
        <v>545</v>
      </c>
      <c r="N3373" s="3" t="s">
        <v>1187</v>
      </c>
      <c r="O3373">
        <v>4</v>
      </c>
      <c r="P3373" s="3" t="s">
        <v>1187</v>
      </c>
      <c r="Q3373" s="3" t="s">
        <v>1187</v>
      </c>
      <c r="R3373" s="3" t="s">
        <v>1187</v>
      </c>
      <c r="S3373" s="3" t="s">
        <v>928</v>
      </c>
      <c r="T3373" s="3" t="s">
        <v>2244</v>
      </c>
      <c r="U3373" s="3" t="s">
        <v>674</v>
      </c>
      <c r="V3373" s="3" t="s">
        <v>820</v>
      </c>
      <c r="W3373" s="3" t="s">
        <v>821</v>
      </c>
      <c r="X3373" s="3" t="s">
        <v>821</v>
      </c>
      <c r="Y3373" s="3" t="s">
        <v>549</v>
      </c>
      <c r="Z3373" s="3" t="s">
        <v>3973</v>
      </c>
      <c r="AA3373" s="3" t="s">
        <v>550</v>
      </c>
      <c r="AB3373">
        <v>0</v>
      </c>
      <c r="AC3373">
        <v>5</v>
      </c>
      <c r="AD3373">
        <v>0</v>
      </c>
      <c r="AE3373">
        <v>0</v>
      </c>
      <c r="AF3373">
        <v>0</v>
      </c>
      <c r="AG3373">
        <v>5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13</v>
      </c>
      <c r="BR3373">
        <v>0</v>
      </c>
      <c r="BS3373">
        <v>0</v>
      </c>
      <c r="BT3373">
        <v>0</v>
      </c>
      <c r="BU3373">
        <v>13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7</v>
      </c>
      <c r="DU3373">
        <v>6.125</v>
      </c>
      <c r="DV3373">
        <v>0</v>
      </c>
      <c r="DW3373">
        <v>0</v>
      </c>
      <c r="DX3373">
        <v>0</v>
      </c>
      <c r="DY3373" s="4">
        <v>47848</v>
      </c>
      <c r="DZ3373" s="3" t="s">
        <v>5809</v>
      </c>
      <c r="EA3373">
        <v>7</v>
      </c>
      <c r="EB3373">
        <v>0</v>
      </c>
      <c r="EC3373">
        <v>18</v>
      </c>
      <c r="ED3373">
        <v>0</v>
      </c>
      <c r="EE3373">
        <v>7</v>
      </c>
      <c r="EF3373">
        <v>18</v>
      </c>
      <c r="EG3373">
        <v>9</v>
      </c>
      <c r="EH3373">
        <v>0.78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43</v>
      </c>
      <c r="C3374" s="3" t="s">
        <v>13</v>
      </c>
      <c r="D3374" s="3" t="s">
        <v>14</v>
      </c>
      <c r="E3374" s="3" t="s">
        <v>1473</v>
      </c>
      <c r="F3374" s="3" t="s">
        <v>1474</v>
      </c>
      <c r="G3374" s="3" t="s">
        <v>4345</v>
      </c>
      <c r="H3374" s="3" t="s">
        <v>4346</v>
      </c>
      <c r="I3374" s="3" t="s">
        <v>2006</v>
      </c>
      <c r="J3374" s="3" t="s">
        <v>1981</v>
      </c>
      <c r="K3374" s="3" t="s">
        <v>1273</v>
      </c>
      <c r="L3374" s="3" t="s">
        <v>1274</v>
      </c>
      <c r="M3374" s="3" t="s">
        <v>545</v>
      </c>
      <c r="N3374" s="3" t="s">
        <v>1187</v>
      </c>
      <c r="O3374">
        <v>1</v>
      </c>
      <c r="P3374" s="3" t="s">
        <v>3808</v>
      </c>
      <c r="Q3374" s="3" t="s">
        <v>3808</v>
      </c>
      <c r="R3374" s="3" t="s">
        <v>3808</v>
      </c>
      <c r="S3374" s="3" t="s">
        <v>980</v>
      </c>
      <c r="T3374" s="3" t="s">
        <v>2291</v>
      </c>
      <c r="U3374" s="3" t="s">
        <v>557</v>
      </c>
      <c r="V3374" s="3" t="s">
        <v>548</v>
      </c>
      <c r="W3374" s="3" t="s">
        <v>4772</v>
      </c>
      <c r="X3374" s="3" t="s">
        <v>4773</v>
      </c>
      <c r="Y3374" s="3" t="s">
        <v>549</v>
      </c>
      <c r="Z3374" s="3" t="s">
        <v>3974</v>
      </c>
      <c r="AA3374" s="3" t="s">
        <v>55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19</v>
      </c>
      <c r="BC3374">
        <v>0</v>
      </c>
      <c r="BD3374">
        <v>0</v>
      </c>
      <c r="BE3374">
        <v>19</v>
      </c>
      <c r="BF3374">
        <v>0</v>
      </c>
      <c r="BG3374">
        <v>0</v>
      </c>
      <c r="BH3374">
        <v>0</v>
      </c>
      <c r="BI3374">
        <v>0</v>
      </c>
      <c r="BJ3374">
        <v>5</v>
      </c>
      <c r="BK3374">
        <v>0</v>
      </c>
      <c r="BL3374">
        <v>0</v>
      </c>
      <c r="BM3374">
        <v>5</v>
      </c>
      <c r="BN3374">
        <v>0</v>
      </c>
      <c r="BO3374">
        <v>0</v>
      </c>
      <c r="BP3374">
        <v>0</v>
      </c>
      <c r="BQ3374">
        <v>0</v>
      </c>
      <c r="BR3374">
        <v>50</v>
      </c>
      <c r="BS3374">
        <v>0</v>
      </c>
      <c r="BT3374">
        <v>0</v>
      </c>
      <c r="BU3374">
        <v>5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3</v>
      </c>
      <c r="DU3374">
        <v>57.254182999999998</v>
      </c>
      <c r="DV3374">
        <v>20</v>
      </c>
      <c r="DW3374">
        <v>0</v>
      </c>
      <c r="DX3374">
        <v>0</v>
      </c>
      <c r="DY3374" s="4">
        <v>46446</v>
      </c>
      <c r="DZ3374" s="3" t="s">
        <v>5809</v>
      </c>
      <c r="EA3374">
        <v>23</v>
      </c>
      <c r="EB3374">
        <v>0</v>
      </c>
      <c r="EC3374">
        <v>74</v>
      </c>
      <c r="ED3374">
        <v>0</v>
      </c>
      <c r="EE3374">
        <v>23</v>
      </c>
      <c r="EF3374">
        <v>74</v>
      </c>
      <c r="EG3374">
        <v>24.666667</v>
      </c>
      <c r="EH3374">
        <v>0.9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43</v>
      </c>
      <c r="C3375" s="3" t="s">
        <v>13</v>
      </c>
      <c r="D3375" s="3" t="s">
        <v>14</v>
      </c>
      <c r="E3375" s="3" t="s">
        <v>1514</v>
      </c>
      <c r="F3375" s="3" t="s">
        <v>543</v>
      </c>
      <c r="G3375" s="3" t="s">
        <v>1515</v>
      </c>
      <c r="H3375" s="3" t="s">
        <v>1516</v>
      </c>
      <c r="I3375" s="3" t="s">
        <v>3975</v>
      </c>
      <c r="J3375" s="3" t="s">
        <v>3976</v>
      </c>
      <c r="K3375" s="3" t="s">
        <v>1273</v>
      </c>
      <c r="L3375" s="3" t="s">
        <v>1284</v>
      </c>
      <c r="M3375" s="3" t="s">
        <v>545</v>
      </c>
      <c r="N3375" s="3" t="s">
        <v>1187</v>
      </c>
      <c r="O3375">
        <v>2</v>
      </c>
      <c r="P3375" s="3" t="s">
        <v>1187</v>
      </c>
      <c r="Q3375" s="3" t="s">
        <v>1187</v>
      </c>
      <c r="R3375" s="3" t="s">
        <v>1187</v>
      </c>
      <c r="S3375" s="3" t="s">
        <v>794</v>
      </c>
      <c r="T3375" s="3" t="s">
        <v>2668</v>
      </c>
      <c r="U3375" s="3" t="s">
        <v>5289</v>
      </c>
      <c r="V3375" s="3" t="s">
        <v>548</v>
      </c>
      <c r="W3375" s="3" t="s">
        <v>548</v>
      </c>
      <c r="X3375" s="3" t="s">
        <v>4776</v>
      </c>
      <c r="Y3375" s="3" t="s">
        <v>549</v>
      </c>
      <c r="Z3375" s="3" t="s">
        <v>3973</v>
      </c>
      <c r="AA3375" s="3" t="s">
        <v>55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1</v>
      </c>
      <c r="CH3375">
        <v>0</v>
      </c>
      <c r="CI3375">
        <v>0</v>
      </c>
      <c r="CJ3375">
        <v>0</v>
      </c>
      <c r="CK3375">
        <v>1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14.38</v>
      </c>
      <c r="DV3375">
        <v>0</v>
      </c>
      <c r="DW3375">
        <v>0</v>
      </c>
      <c r="DX3375">
        <v>0</v>
      </c>
      <c r="DY3375" s="4">
        <v>46323</v>
      </c>
      <c r="DZ3375" s="3" t="s">
        <v>5809</v>
      </c>
      <c r="EA3375">
        <v>1</v>
      </c>
      <c r="EB3375">
        <v>0</v>
      </c>
      <c r="EC3375">
        <v>2</v>
      </c>
      <c r="ED3375">
        <v>0</v>
      </c>
      <c r="EE3375">
        <v>1</v>
      </c>
      <c r="EF3375">
        <v>2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43</v>
      </c>
      <c r="C3376" s="3" t="s">
        <v>13</v>
      </c>
      <c r="D3376" s="3" t="s">
        <v>14</v>
      </c>
      <c r="E3376" s="3" t="s">
        <v>1494</v>
      </c>
      <c r="F3376" s="3" t="s">
        <v>1495</v>
      </c>
      <c r="G3376" s="3" t="s">
        <v>1418</v>
      </c>
      <c r="H3376" s="3" t="s">
        <v>1419</v>
      </c>
      <c r="I3376" s="3" t="s">
        <v>70</v>
      </c>
      <c r="J3376" s="3" t="s">
        <v>71</v>
      </c>
      <c r="K3376" s="3" t="s">
        <v>1291</v>
      </c>
      <c r="L3376" s="3" t="s">
        <v>1315</v>
      </c>
      <c r="M3376" s="3" t="s">
        <v>545</v>
      </c>
      <c r="N3376" s="3" t="s">
        <v>1187</v>
      </c>
      <c r="O3376">
        <v>2</v>
      </c>
      <c r="P3376" s="3" t="s">
        <v>3808</v>
      </c>
      <c r="Q3376" s="3" t="s">
        <v>3808</v>
      </c>
      <c r="R3376" s="3" t="s">
        <v>3808</v>
      </c>
      <c r="S3376" s="3" t="s">
        <v>936</v>
      </c>
      <c r="T3376" s="3" t="s">
        <v>2598</v>
      </c>
      <c r="U3376" s="3" t="s">
        <v>674</v>
      </c>
      <c r="V3376" s="3" t="s">
        <v>820</v>
      </c>
      <c r="W3376" s="3" t="s">
        <v>821</v>
      </c>
      <c r="X3376" s="3" t="s">
        <v>821</v>
      </c>
      <c r="Y3376" s="3" t="s">
        <v>549</v>
      </c>
      <c r="Z3376" s="3" t="s">
        <v>3973</v>
      </c>
      <c r="AA3376" s="3" t="s">
        <v>55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4</v>
      </c>
      <c r="AS3376">
        <v>8</v>
      </c>
      <c r="AT3376">
        <v>0</v>
      </c>
      <c r="AU3376">
        <v>0</v>
      </c>
      <c r="AV3376">
        <v>0</v>
      </c>
      <c r="AW3376">
        <v>12</v>
      </c>
      <c r="AX3376">
        <v>0</v>
      </c>
      <c r="AY3376">
        <v>0</v>
      </c>
      <c r="AZ3376">
        <v>4</v>
      </c>
      <c r="BA3376">
        <v>9</v>
      </c>
      <c r="BB3376">
        <v>0</v>
      </c>
      <c r="BC3376">
        <v>0</v>
      </c>
      <c r="BD3376">
        <v>2</v>
      </c>
      <c r="BE3376">
        <v>15</v>
      </c>
      <c r="BF3376">
        <v>0</v>
      </c>
      <c r="BG3376">
        <v>0</v>
      </c>
      <c r="BH3376">
        <v>2</v>
      </c>
      <c r="BI3376">
        <v>7</v>
      </c>
      <c r="BJ3376">
        <v>0</v>
      </c>
      <c r="BK3376">
        <v>0</v>
      </c>
      <c r="BL3376">
        <v>0</v>
      </c>
      <c r="BM3376">
        <v>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1</v>
      </c>
      <c r="CG3376">
        <v>2</v>
      </c>
      <c r="CH3376">
        <v>0</v>
      </c>
      <c r="CI3376">
        <v>0</v>
      </c>
      <c r="CJ3376">
        <v>0</v>
      </c>
      <c r="CK3376">
        <v>3</v>
      </c>
      <c r="CL3376">
        <v>0</v>
      </c>
      <c r="CM3376">
        <v>0</v>
      </c>
      <c r="CN3376">
        <v>0</v>
      </c>
      <c r="CO3376">
        <v>2</v>
      </c>
      <c r="CP3376">
        <v>0</v>
      </c>
      <c r="CQ3376">
        <v>0</v>
      </c>
      <c r="CR3376">
        <v>0</v>
      </c>
      <c r="CS3376">
        <v>2</v>
      </c>
      <c r="CT3376">
        <v>0</v>
      </c>
      <c r="CU3376">
        <v>0</v>
      </c>
      <c r="CV3376">
        <v>0</v>
      </c>
      <c r="CW3376">
        <v>9</v>
      </c>
      <c r="CX3376">
        <v>0</v>
      </c>
      <c r="CY3376">
        <v>0</v>
      </c>
      <c r="CZ3376">
        <v>2</v>
      </c>
      <c r="DA3376">
        <v>11</v>
      </c>
      <c r="DB3376">
        <v>0</v>
      </c>
      <c r="DC3376">
        <v>0</v>
      </c>
      <c r="DD3376">
        <v>2</v>
      </c>
      <c r="DE3376">
        <v>3</v>
      </c>
      <c r="DF3376">
        <v>0</v>
      </c>
      <c r="DG3376">
        <v>0</v>
      </c>
      <c r="DH3376">
        <v>4</v>
      </c>
      <c r="DI3376">
        <v>9</v>
      </c>
      <c r="DJ3376">
        <v>0</v>
      </c>
      <c r="DK3376">
        <v>0</v>
      </c>
      <c r="DL3376">
        <v>0</v>
      </c>
      <c r="DM3376">
        <v>9</v>
      </c>
      <c r="DN3376">
        <v>0</v>
      </c>
      <c r="DO3376">
        <v>0</v>
      </c>
      <c r="DP3376">
        <v>0</v>
      </c>
      <c r="DQ3376">
        <v>9</v>
      </c>
      <c r="DR3376">
        <v>0</v>
      </c>
      <c r="DS3376">
        <v>0</v>
      </c>
      <c r="DT3376">
        <v>25</v>
      </c>
      <c r="DU3376">
        <v>0.155</v>
      </c>
      <c r="DV3376">
        <v>0</v>
      </c>
      <c r="DW3376">
        <v>0</v>
      </c>
      <c r="DX3376">
        <v>0</v>
      </c>
      <c r="DY3376" s="4">
        <v>47299</v>
      </c>
      <c r="DZ3376" s="3" t="s">
        <v>5809</v>
      </c>
      <c r="EA3376">
        <v>16</v>
      </c>
      <c r="EB3376">
        <v>0</v>
      </c>
      <c r="EC3376">
        <v>70</v>
      </c>
      <c r="ED3376">
        <v>0</v>
      </c>
      <c r="EE3376">
        <v>16</v>
      </c>
      <c r="EF3376">
        <v>70</v>
      </c>
      <c r="EG3376">
        <v>8.75</v>
      </c>
      <c r="EH3376">
        <v>1.8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43</v>
      </c>
      <c r="C3377" s="3" t="s">
        <v>13</v>
      </c>
      <c r="D3377" s="3" t="s">
        <v>14</v>
      </c>
      <c r="E3377" s="3" t="s">
        <v>1451</v>
      </c>
      <c r="F3377" s="3" t="s">
        <v>1452</v>
      </c>
      <c r="G3377" s="3" t="s">
        <v>1418</v>
      </c>
      <c r="H3377" s="3" t="s">
        <v>1419</v>
      </c>
      <c r="I3377" s="3" t="s">
        <v>359</v>
      </c>
      <c r="J3377" s="3" t="s">
        <v>360</v>
      </c>
      <c r="K3377" s="3" t="s">
        <v>1273</v>
      </c>
      <c r="L3377" s="3" t="s">
        <v>1274</v>
      </c>
      <c r="M3377" s="3" t="s">
        <v>545</v>
      </c>
      <c r="N3377" s="3" t="s">
        <v>1187</v>
      </c>
      <c r="O3377">
        <v>1</v>
      </c>
      <c r="P3377" s="3" t="s">
        <v>3808</v>
      </c>
      <c r="Q3377" s="3" t="s">
        <v>3808</v>
      </c>
      <c r="R3377" s="3" t="s">
        <v>3808</v>
      </c>
      <c r="S3377" s="3" t="s">
        <v>1059</v>
      </c>
      <c r="T3377" s="3" t="s">
        <v>2449</v>
      </c>
      <c r="U3377" s="3" t="s">
        <v>557</v>
      </c>
      <c r="V3377" s="3" t="s">
        <v>548</v>
      </c>
      <c r="W3377" s="3" t="s">
        <v>4772</v>
      </c>
      <c r="X3377" s="3" t="s">
        <v>4773</v>
      </c>
      <c r="Y3377" s="3" t="s">
        <v>549</v>
      </c>
      <c r="Z3377" s="3" t="s">
        <v>3974</v>
      </c>
      <c r="AA3377" s="3" t="s">
        <v>550</v>
      </c>
      <c r="AB3377">
        <v>0</v>
      </c>
      <c r="AC3377">
        <v>1</v>
      </c>
      <c r="AD3377">
        <v>23</v>
      </c>
      <c r="AE3377">
        <v>0</v>
      </c>
      <c r="AF3377">
        <v>0</v>
      </c>
      <c r="AG3377">
        <v>24</v>
      </c>
      <c r="AH3377">
        <v>0</v>
      </c>
      <c r="AI3377">
        <v>0</v>
      </c>
      <c r="AJ3377">
        <v>0</v>
      </c>
      <c r="AK3377">
        <v>1</v>
      </c>
      <c r="AL3377">
        <v>63</v>
      </c>
      <c r="AM3377">
        <v>0</v>
      </c>
      <c r="AN3377">
        <v>0</v>
      </c>
      <c r="AO3377">
        <v>64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19</v>
      </c>
      <c r="CA3377">
        <v>0</v>
      </c>
      <c r="CB3377">
        <v>0</v>
      </c>
      <c r="CC3377">
        <v>19</v>
      </c>
      <c r="CD3377">
        <v>0</v>
      </c>
      <c r="CE3377">
        <v>0</v>
      </c>
      <c r="CF3377">
        <v>0</v>
      </c>
      <c r="CG3377">
        <v>0</v>
      </c>
      <c r="CH3377">
        <v>61</v>
      </c>
      <c r="CI3377">
        <v>0</v>
      </c>
      <c r="CJ3377">
        <v>0</v>
      </c>
      <c r="CK3377">
        <v>6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7</v>
      </c>
      <c r="CY3377">
        <v>0</v>
      </c>
      <c r="CZ3377">
        <v>0</v>
      </c>
      <c r="DA3377">
        <v>7</v>
      </c>
      <c r="DB3377">
        <v>0</v>
      </c>
      <c r="DC3377">
        <v>0</v>
      </c>
      <c r="DD3377">
        <v>0</v>
      </c>
      <c r="DE3377">
        <v>0</v>
      </c>
      <c r="DF3377">
        <v>12</v>
      </c>
      <c r="DG3377">
        <v>0</v>
      </c>
      <c r="DH3377">
        <v>0</v>
      </c>
      <c r="DI3377">
        <v>12</v>
      </c>
      <c r="DJ3377">
        <v>0</v>
      </c>
      <c r="DK3377">
        <v>0</v>
      </c>
      <c r="DL3377">
        <v>0</v>
      </c>
      <c r="DM3377">
        <v>0</v>
      </c>
      <c r="DN3377">
        <v>85</v>
      </c>
      <c r="DO3377">
        <v>0</v>
      </c>
      <c r="DP3377">
        <v>0</v>
      </c>
      <c r="DQ3377">
        <v>85</v>
      </c>
      <c r="DR3377">
        <v>0</v>
      </c>
      <c r="DS3377">
        <v>0</v>
      </c>
      <c r="DT3377">
        <v>51</v>
      </c>
      <c r="DU3377">
        <v>21.145927</v>
      </c>
      <c r="DV3377">
        <v>40</v>
      </c>
      <c r="DW3377">
        <v>0</v>
      </c>
      <c r="DX3377">
        <v>0</v>
      </c>
      <c r="DY3377" s="4">
        <v>46053</v>
      </c>
      <c r="DZ3377" s="3" t="s">
        <v>5809</v>
      </c>
      <c r="EA3377">
        <v>6</v>
      </c>
      <c r="EB3377">
        <v>0</v>
      </c>
      <c r="EC3377">
        <v>272</v>
      </c>
      <c r="ED3377">
        <v>0</v>
      </c>
      <c r="EE3377">
        <v>6</v>
      </c>
      <c r="EF3377">
        <v>272</v>
      </c>
      <c r="EG3377">
        <v>38.857143000000001</v>
      </c>
      <c r="EH3377">
        <v>0.15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43</v>
      </c>
      <c r="C3378" s="3" t="s">
        <v>13</v>
      </c>
      <c r="D3378" s="3" t="s">
        <v>14</v>
      </c>
      <c r="E3378" s="3" t="s">
        <v>1416</v>
      </c>
      <c r="F3378" s="3" t="s">
        <v>1417</v>
      </c>
      <c r="G3378" s="3" t="s">
        <v>1418</v>
      </c>
      <c r="H3378" s="3" t="s">
        <v>1419</v>
      </c>
      <c r="I3378" s="3" t="s">
        <v>278</v>
      </c>
      <c r="J3378" s="3" t="s">
        <v>279</v>
      </c>
      <c r="K3378" s="3" t="s">
        <v>1273</v>
      </c>
      <c r="L3378" s="3" t="s">
        <v>1274</v>
      </c>
      <c r="M3378" s="3" t="s">
        <v>545</v>
      </c>
      <c r="N3378" s="3" t="s">
        <v>1187</v>
      </c>
      <c r="O3378">
        <v>1</v>
      </c>
      <c r="P3378" s="3" t="s">
        <v>3808</v>
      </c>
      <c r="Q3378" s="3" t="s">
        <v>3808</v>
      </c>
      <c r="R3378" s="3" t="s">
        <v>3808</v>
      </c>
      <c r="S3378" s="3" t="s">
        <v>3728</v>
      </c>
      <c r="T3378" s="3" t="s">
        <v>3729</v>
      </c>
      <c r="U3378" s="3" t="s">
        <v>674</v>
      </c>
      <c r="V3378" s="3" t="s">
        <v>820</v>
      </c>
      <c r="W3378" s="3" t="s">
        <v>825</v>
      </c>
      <c r="X3378" s="3" t="s">
        <v>826</v>
      </c>
      <c r="Y3378" s="3" t="s">
        <v>583</v>
      </c>
      <c r="Z3378" s="3" t="s">
        <v>576</v>
      </c>
      <c r="AA3378" s="3" t="s">
        <v>55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3</v>
      </c>
      <c r="DN3378">
        <v>0</v>
      </c>
      <c r="DO3378">
        <v>0</v>
      </c>
      <c r="DP3378">
        <v>0</v>
      </c>
      <c r="DQ3378">
        <v>3</v>
      </c>
      <c r="DR3378">
        <v>0</v>
      </c>
      <c r="DS3378">
        <v>0</v>
      </c>
      <c r="DT3378">
        <v>6</v>
      </c>
      <c r="DU3378">
        <v>15.625</v>
      </c>
      <c r="DV3378">
        <v>0</v>
      </c>
      <c r="DW3378">
        <v>0</v>
      </c>
      <c r="DX3378">
        <v>0</v>
      </c>
      <c r="DY3378" s="4">
        <v>46477</v>
      </c>
      <c r="DZ3378" s="3" t="s">
        <v>5809</v>
      </c>
      <c r="EA3378">
        <v>3</v>
      </c>
      <c r="EB3378">
        <v>0</v>
      </c>
      <c r="EC3378">
        <v>3</v>
      </c>
      <c r="ED3378">
        <v>0</v>
      </c>
      <c r="EE3378">
        <v>3</v>
      </c>
      <c r="EF3378">
        <v>3</v>
      </c>
      <c r="EG3378">
        <v>3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43</v>
      </c>
      <c r="C3379" s="3" t="s">
        <v>13</v>
      </c>
      <c r="D3379" s="3" t="s">
        <v>14</v>
      </c>
      <c r="E3379" s="3" t="s">
        <v>1501</v>
      </c>
      <c r="F3379" s="3" t="s">
        <v>1502</v>
      </c>
      <c r="G3379" s="3" t="s">
        <v>1418</v>
      </c>
      <c r="H3379" s="3" t="s">
        <v>1419</v>
      </c>
      <c r="I3379" s="3" t="s">
        <v>468</v>
      </c>
      <c r="J3379" s="3" t="s">
        <v>469</v>
      </c>
      <c r="K3379" s="3" t="s">
        <v>1273</v>
      </c>
      <c r="L3379" s="3" t="s">
        <v>1274</v>
      </c>
      <c r="M3379" s="3" t="s">
        <v>545</v>
      </c>
      <c r="N3379" s="3" t="s">
        <v>1187</v>
      </c>
      <c r="O3379">
        <v>1</v>
      </c>
      <c r="P3379" s="3" t="s">
        <v>3808</v>
      </c>
      <c r="Q3379" s="3" t="s">
        <v>3808</v>
      </c>
      <c r="R3379" s="3" t="s">
        <v>3808</v>
      </c>
      <c r="S3379" s="3" t="s">
        <v>1001</v>
      </c>
      <c r="T3379" s="3" t="s">
        <v>2387</v>
      </c>
      <c r="U3379" s="3" t="s">
        <v>674</v>
      </c>
      <c r="V3379" s="3" t="s">
        <v>820</v>
      </c>
      <c r="W3379" s="3" t="s">
        <v>821</v>
      </c>
      <c r="X3379" s="3" t="s">
        <v>821</v>
      </c>
      <c r="Y3379" s="3" t="s">
        <v>549</v>
      </c>
      <c r="Z3379" s="3" t="s">
        <v>3973</v>
      </c>
      <c r="AA3379" s="3" t="s">
        <v>55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9</v>
      </c>
      <c r="CP3379">
        <v>0</v>
      </c>
      <c r="CQ3379">
        <v>0</v>
      </c>
      <c r="CR3379">
        <v>0</v>
      </c>
      <c r="CS3379">
        <v>9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5</v>
      </c>
      <c r="DU3379">
        <v>4.842911</v>
      </c>
      <c r="DV3379">
        <v>0</v>
      </c>
      <c r="DW3379">
        <v>0</v>
      </c>
      <c r="DX3379">
        <v>0</v>
      </c>
      <c r="DY3379" s="4">
        <v>46446</v>
      </c>
      <c r="DZ3379" s="3" t="s">
        <v>5809</v>
      </c>
      <c r="EA3379">
        <v>15</v>
      </c>
      <c r="EB3379">
        <v>0</v>
      </c>
      <c r="EC3379">
        <v>9</v>
      </c>
      <c r="ED3379">
        <v>0</v>
      </c>
      <c r="EE3379">
        <v>15</v>
      </c>
      <c r="EF3379">
        <v>9</v>
      </c>
      <c r="EG3379">
        <v>9</v>
      </c>
      <c r="EH3379">
        <v>1.6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43</v>
      </c>
      <c r="C3380" s="3" t="s">
        <v>13</v>
      </c>
      <c r="D3380" s="3" t="s">
        <v>14</v>
      </c>
      <c r="E3380" s="3" t="s">
        <v>1494</v>
      </c>
      <c r="F3380" s="3" t="s">
        <v>1495</v>
      </c>
      <c r="G3380" s="3" t="s">
        <v>1418</v>
      </c>
      <c r="H3380" s="3" t="s">
        <v>1419</v>
      </c>
      <c r="I3380" s="3" t="s">
        <v>460</v>
      </c>
      <c r="J3380" s="3" t="s">
        <v>461</v>
      </c>
      <c r="K3380" s="3" t="s">
        <v>1273</v>
      </c>
      <c r="L3380" s="3" t="s">
        <v>1274</v>
      </c>
      <c r="M3380" s="3" t="s">
        <v>545</v>
      </c>
      <c r="N3380" s="3" t="s">
        <v>1187</v>
      </c>
      <c r="O3380">
        <v>2</v>
      </c>
      <c r="P3380" s="3" t="s">
        <v>3808</v>
      </c>
      <c r="Q3380" s="3" t="s">
        <v>3808</v>
      </c>
      <c r="R3380" s="3" t="s">
        <v>3808</v>
      </c>
      <c r="S3380" s="3" t="s">
        <v>876</v>
      </c>
      <c r="T3380" s="3" t="s">
        <v>2768</v>
      </c>
      <c r="U3380" s="3" t="s">
        <v>674</v>
      </c>
      <c r="V3380" s="3" t="s">
        <v>820</v>
      </c>
      <c r="W3380" s="3" t="s">
        <v>877</v>
      </c>
      <c r="X3380" s="3" t="s">
        <v>878</v>
      </c>
      <c r="Y3380" s="3" t="s">
        <v>583</v>
      </c>
      <c r="Z3380" s="3" t="s">
        <v>576</v>
      </c>
      <c r="AA3380" s="3" t="s">
        <v>55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2</v>
      </c>
      <c r="CH3380">
        <v>0</v>
      </c>
      <c r="CI3380">
        <v>0</v>
      </c>
      <c r="CJ3380">
        <v>0</v>
      </c>
      <c r="CK3380">
        <v>2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2</v>
      </c>
      <c r="CX3380">
        <v>0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8.5697299999999998</v>
      </c>
      <c r="DV3380">
        <v>1</v>
      </c>
      <c r="DW3380">
        <v>0</v>
      </c>
      <c r="DX3380">
        <v>0</v>
      </c>
      <c r="DY3380" s="4">
        <v>47026</v>
      </c>
      <c r="DZ3380" s="3" t="s">
        <v>5809</v>
      </c>
      <c r="EA3380">
        <v>1</v>
      </c>
      <c r="EB3380">
        <v>0</v>
      </c>
      <c r="EC3380">
        <v>4</v>
      </c>
      <c r="ED3380">
        <v>0</v>
      </c>
      <c r="EE3380">
        <v>1</v>
      </c>
      <c r="EF3380">
        <v>4</v>
      </c>
      <c r="EG3380">
        <v>2</v>
      </c>
      <c r="EH3380">
        <v>0.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43</v>
      </c>
      <c r="C3381" s="3" t="s">
        <v>13</v>
      </c>
      <c r="D3381" s="3" t="s">
        <v>14</v>
      </c>
      <c r="E3381" s="3" t="s">
        <v>1416</v>
      </c>
      <c r="F3381" s="3" t="s">
        <v>1417</v>
      </c>
      <c r="G3381" s="3" t="s">
        <v>1418</v>
      </c>
      <c r="H3381" s="3" t="s">
        <v>1419</v>
      </c>
      <c r="I3381" s="3" t="s">
        <v>379</v>
      </c>
      <c r="J3381" s="3" t="s">
        <v>380</v>
      </c>
      <c r="K3381" s="3" t="s">
        <v>1273</v>
      </c>
      <c r="L3381" s="3" t="s">
        <v>1274</v>
      </c>
      <c r="M3381" s="3" t="s">
        <v>545</v>
      </c>
      <c r="N3381" s="3" t="s">
        <v>1187</v>
      </c>
      <c r="O3381">
        <v>1</v>
      </c>
      <c r="P3381" s="3" t="s">
        <v>3808</v>
      </c>
      <c r="Q3381" s="3" t="s">
        <v>3808</v>
      </c>
      <c r="R3381" s="3" t="s">
        <v>3808</v>
      </c>
      <c r="S3381" s="3" t="s">
        <v>1118</v>
      </c>
      <c r="T3381" s="3" t="s">
        <v>4522</v>
      </c>
      <c r="U3381" s="3" t="s">
        <v>557</v>
      </c>
      <c r="V3381" s="3" t="s">
        <v>548</v>
      </c>
      <c r="W3381" s="3" t="s">
        <v>4772</v>
      </c>
      <c r="X3381" s="3" t="s">
        <v>4773</v>
      </c>
      <c r="Y3381" s="3" t="s">
        <v>549</v>
      </c>
      <c r="Z3381" s="3" t="s">
        <v>3974</v>
      </c>
      <c r="AA3381" s="3" t="s">
        <v>55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3</v>
      </c>
      <c r="DO3381">
        <v>0</v>
      </c>
      <c r="DP3381">
        <v>0</v>
      </c>
      <c r="DQ3381">
        <v>3</v>
      </c>
      <c r="DR3381">
        <v>0</v>
      </c>
      <c r="DS3381">
        <v>0</v>
      </c>
      <c r="DT3381">
        <v>5</v>
      </c>
      <c r="DU3381">
        <v>230.58678</v>
      </c>
      <c r="DV3381">
        <v>0</v>
      </c>
      <c r="DW3381">
        <v>0</v>
      </c>
      <c r="DX3381">
        <v>0</v>
      </c>
      <c r="DY3381" s="4">
        <v>46538</v>
      </c>
      <c r="DZ3381" s="3" t="s">
        <v>5809</v>
      </c>
      <c r="EA3381">
        <v>2</v>
      </c>
      <c r="EB3381">
        <v>0</v>
      </c>
      <c r="EC3381">
        <v>3</v>
      </c>
      <c r="ED3381">
        <v>0</v>
      </c>
      <c r="EE3381">
        <v>2</v>
      </c>
      <c r="EF3381">
        <v>3</v>
      </c>
      <c r="EG3381">
        <v>3</v>
      </c>
      <c r="EH3381">
        <v>0.6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43</v>
      </c>
      <c r="C3382" s="3" t="s">
        <v>13</v>
      </c>
      <c r="D3382" s="3" t="s">
        <v>14</v>
      </c>
      <c r="E3382" s="3" t="s">
        <v>1494</v>
      </c>
      <c r="F3382" s="3" t="s">
        <v>1495</v>
      </c>
      <c r="G3382" s="3" t="s">
        <v>1418</v>
      </c>
      <c r="H3382" s="3" t="s">
        <v>1419</v>
      </c>
      <c r="I3382" s="3" t="s">
        <v>407</v>
      </c>
      <c r="J3382" s="3" t="s">
        <v>408</v>
      </c>
      <c r="K3382" s="3" t="s">
        <v>1273</v>
      </c>
      <c r="L3382" s="3" t="s">
        <v>1274</v>
      </c>
      <c r="M3382" s="3" t="s">
        <v>545</v>
      </c>
      <c r="N3382" s="3" t="s">
        <v>1187</v>
      </c>
      <c r="O3382">
        <v>1</v>
      </c>
      <c r="P3382" s="3" t="s">
        <v>3808</v>
      </c>
      <c r="Q3382" s="3" t="s">
        <v>3808</v>
      </c>
      <c r="R3382" s="3" t="s">
        <v>3808</v>
      </c>
      <c r="S3382" s="3" t="s">
        <v>1168</v>
      </c>
      <c r="T3382" s="3" t="s">
        <v>2487</v>
      </c>
      <c r="U3382" s="3" t="s">
        <v>674</v>
      </c>
      <c r="V3382" s="3" t="s">
        <v>820</v>
      </c>
      <c r="W3382" s="3" t="s">
        <v>1166</v>
      </c>
      <c r="X3382" s="3" t="s">
        <v>1166</v>
      </c>
      <c r="Y3382" s="3" t="s">
        <v>549</v>
      </c>
      <c r="Z3382" s="3" t="s">
        <v>3974</v>
      </c>
      <c r="AA3382" s="3" t="s">
        <v>55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2</v>
      </c>
      <c r="DU3382">
        <v>0.85962499999999997</v>
      </c>
      <c r="DV3382">
        <v>0</v>
      </c>
      <c r="DW3382">
        <v>0</v>
      </c>
      <c r="DX3382">
        <v>0</v>
      </c>
      <c r="DY3382" s="4">
        <v>46295</v>
      </c>
      <c r="DZ3382" s="3" t="s">
        <v>5809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43</v>
      </c>
      <c r="C3383" s="3" t="s">
        <v>13</v>
      </c>
      <c r="D3383" s="3" t="s">
        <v>14</v>
      </c>
      <c r="E3383" s="3" t="s">
        <v>1514</v>
      </c>
      <c r="F3383" s="3" t="s">
        <v>543</v>
      </c>
      <c r="G3383" s="3" t="s">
        <v>1515</v>
      </c>
      <c r="H3383" s="3" t="s">
        <v>1516</v>
      </c>
      <c r="I3383" s="3" t="s">
        <v>422</v>
      </c>
      <c r="J3383" s="3" t="s">
        <v>423</v>
      </c>
      <c r="K3383" s="3" t="s">
        <v>1273</v>
      </c>
      <c r="L3383" s="3" t="s">
        <v>1284</v>
      </c>
      <c r="M3383" s="3" t="s">
        <v>545</v>
      </c>
      <c r="N3383" s="3" t="s">
        <v>1187</v>
      </c>
      <c r="O3383">
        <v>3</v>
      </c>
      <c r="P3383" s="3" t="s">
        <v>3808</v>
      </c>
      <c r="Q3383" s="3" t="s">
        <v>3808</v>
      </c>
      <c r="R3383" s="3" t="s">
        <v>3808</v>
      </c>
      <c r="S3383" s="3" t="s">
        <v>844</v>
      </c>
      <c r="T3383" s="3" t="s">
        <v>2407</v>
      </c>
      <c r="U3383" s="3" t="s">
        <v>610</v>
      </c>
      <c r="V3383" s="3" t="s">
        <v>820</v>
      </c>
      <c r="W3383" s="3" t="s">
        <v>4777</v>
      </c>
      <c r="X3383" s="3" t="s">
        <v>817</v>
      </c>
      <c r="Y3383" s="3" t="s">
        <v>583</v>
      </c>
      <c r="Z3383" s="3" t="s">
        <v>3973</v>
      </c>
      <c r="AA3383" s="3" t="s">
        <v>550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2</v>
      </c>
      <c r="AL3383">
        <v>0</v>
      </c>
      <c r="AM3383">
        <v>0</v>
      </c>
      <c r="AN3383">
        <v>0</v>
      </c>
      <c r="AO3383">
        <v>2</v>
      </c>
      <c r="AP3383">
        <v>0</v>
      </c>
      <c r="AQ3383">
        <v>0</v>
      </c>
      <c r="AR3383">
        <v>0</v>
      </c>
      <c r="AS3383">
        <v>1</v>
      </c>
      <c r="AT3383">
        <v>0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3</v>
      </c>
      <c r="BB3383">
        <v>0</v>
      </c>
      <c r="BC3383">
        <v>0</v>
      </c>
      <c r="BD3383">
        <v>0</v>
      </c>
      <c r="BE3383">
        <v>3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1</v>
      </c>
      <c r="BR3383">
        <v>0</v>
      </c>
      <c r="BS3383">
        <v>0</v>
      </c>
      <c r="BT3383">
        <v>0</v>
      </c>
      <c r="BU3383">
        <v>1</v>
      </c>
      <c r="BV3383">
        <v>0</v>
      </c>
      <c r="BW3383">
        <v>0</v>
      </c>
      <c r="BX3383">
        <v>0</v>
      </c>
      <c r="BY3383">
        <v>3</v>
      </c>
      <c r="BZ3383">
        <v>0</v>
      </c>
      <c r="CA3383">
        <v>0</v>
      </c>
      <c r="CB3383">
        <v>0</v>
      </c>
      <c r="CC3383">
        <v>3</v>
      </c>
      <c r="CD3383">
        <v>0</v>
      </c>
      <c r="CE3383">
        <v>0</v>
      </c>
      <c r="CF3383">
        <v>0</v>
      </c>
      <c r="CG3383">
        <v>2</v>
      </c>
      <c r="CH3383">
        <v>0</v>
      </c>
      <c r="CI3383">
        <v>0</v>
      </c>
      <c r="CJ3383">
        <v>0</v>
      </c>
      <c r="CK3383">
        <v>2</v>
      </c>
      <c r="CL3383">
        <v>0</v>
      </c>
      <c r="CM3383">
        <v>0</v>
      </c>
      <c r="CN3383">
        <v>0</v>
      </c>
      <c r="CO3383">
        <v>2</v>
      </c>
      <c r="CP3383">
        <v>0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2</v>
      </c>
      <c r="CX3383">
        <v>0</v>
      </c>
      <c r="CY3383">
        <v>0</v>
      </c>
      <c r="CZ3383">
        <v>0</v>
      </c>
      <c r="DA3383">
        <v>2</v>
      </c>
      <c r="DB3383">
        <v>0</v>
      </c>
      <c r="DC3383">
        <v>0</v>
      </c>
      <c r="DD3383">
        <v>0</v>
      </c>
      <c r="DE3383">
        <v>3</v>
      </c>
      <c r="DF3383">
        <v>0</v>
      </c>
      <c r="DG3383">
        <v>0</v>
      </c>
      <c r="DH3383">
        <v>0</v>
      </c>
      <c r="DI3383">
        <v>3</v>
      </c>
      <c r="DJ3383">
        <v>0</v>
      </c>
      <c r="DK3383">
        <v>0</v>
      </c>
      <c r="DL3383">
        <v>0</v>
      </c>
      <c r="DM3383">
        <v>3</v>
      </c>
      <c r="DN3383">
        <v>0</v>
      </c>
      <c r="DO3383">
        <v>0</v>
      </c>
      <c r="DP3383">
        <v>0</v>
      </c>
      <c r="DQ3383">
        <v>3</v>
      </c>
      <c r="DR3383">
        <v>0</v>
      </c>
      <c r="DS3383">
        <v>0</v>
      </c>
      <c r="DT3383">
        <v>6</v>
      </c>
      <c r="DU3383">
        <v>9.5</v>
      </c>
      <c r="DV3383">
        <v>0</v>
      </c>
      <c r="DW3383">
        <v>0</v>
      </c>
      <c r="DX3383">
        <v>0</v>
      </c>
      <c r="DY3383" s="4">
        <v>46873</v>
      </c>
      <c r="DZ3383" s="3" t="s">
        <v>5809</v>
      </c>
      <c r="EA3383">
        <v>3</v>
      </c>
      <c r="EB3383">
        <v>0</v>
      </c>
      <c r="EC3383">
        <v>23</v>
      </c>
      <c r="ED3383">
        <v>0</v>
      </c>
      <c r="EE3383">
        <v>3</v>
      </c>
      <c r="EF3383">
        <v>23</v>
      </c>
      <c r="EG3383">
        <v>2.0909089999999999</v>
      </c>
      <c r="EH3383">
        <v>1.43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43</v>
      </c>
      <c r="C3384" s="3" t="s">
        <v>13</v>
      </c>
      <c r="D3384" s="3" t="s">
        <v>14</v>
      </c>
      <c r="E3384" s="3" t="s">
        <v>1494</v>
      </c>
      <c r="F3384" s="3" t="s">
        <v>1495</v>
      </c>
      <c r="G3384" s="3" t="s">
        <v>1418</v>
      </c>
      <c r="H3384" s="3" t="s">
        <v>1419</v>
      </c>
      <c r="I3384" s="3" t="s">
        <v>474</v>
      </c>
      <c r="J3384" s="3" t="s">
        <v>475</v>
      </c>
      <c r="K3384" s="3" t="s">
        <v>1273</v>
      </c>
      <c r="L3384" s="3" t="s">
        <v>1274</v>
      </c>
      <c r="M3384" s="3" t="s">
        <v>545</v>
      </c>
      <c r="N3384" s="3" t="s">
        <v>1187</v>
      </c>
      <c r="O3384">
        <v>2</v>
      </c>
      <c r="P3384" s="3" t="s">
        <v>3808</v>
      </c>
      <c r="Q3384" s="3" t="s">
        <v>3808</v>
      </c>
      <c r="R3384" s="3" t="s">
        <v>3808</v>
      </c>
      <c r="S3384" s="3" t="s">
        <v>980</v>
      </c>
      <c r="T3384" s="3" t="s">
        <v>2291</v>
      </c>
      <c r="U3384" s="3" t="s">
        <v>557</v>
      </c>
      <c r="V3384" s="3" t="s">
        <v>548</v>
      </c>
      <c r="W3384" s="3" t="s">
        <v>4772</v>
      </c>
      <c r="X3384" s="3" t="s">
        <v>4773</v>
      </c>
      <c r="Y3384" s="3" t="s">
        <v>549</v>
      </c>
      <c r="Z3384" s="3" t="s">
        <v>3974</v>
      </c>
      <c r="AA3384" s="3" t="s">
        <v>550</v>
      </c>
      <c r="AB3384">
        <v>0</v>
      </c>
      <c r="AC3384">
        <v>0</v>
      </c>
      <c r="AD3384">
        <v>6</v>
      </c>
      <c r="AE3384">
        <v>0</v>
      </c>
      <c r="AF3384">
        <v>0</v>
      </c>
      <c r="AG3384">
        <v>6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9</v>
      </c>
      <c r="BC3384">
        <v>0</v>
      </c>
      <c r="BD3384">
        <v>0</v>
      </c>
      <c r="BE3384">
        <v>9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5</v>
      </c>
      <c r="DU3384">
        <v>55.622332999999998</v>
      </c>
      <c r="DV3384">
        <v>0</v>
      </c>
      <c r="DW3384">
        <v>0</v>
      </c>
      <c r="DX3384">
        <v>0</v>
      </c>
      <c r="DY3384" s="4">
        <v>46157</v>
      </c>
      <c r="DZ3384" s="3" t="s">
        <v>5809</v>
      </c>
      <c r="EA3384">
        <v>5</v>
      </c>
      <c r="EB3384">
        <v>0</v>
      </c>
      <c r="EC3384">
        <v>16</v>
      </c>
      <c r="ED3384">
        <v>0</v>
      </c>
      <c r="EE3384">
        <v>5</v>
      </c>
      <c r="EF3384">
        <v>16</v>
      </c>
      <c r="EG3384">
        <v>5.3333329999999997</v>
      </c>
      <c r="EH3384">
        <v>0.94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43</v>
      </c>
      <c r="C3385" s="3" t="s">
        <v>13</v>
      </c>
      <c r="D3385" s="3" t="s">
        <v>14</v>
      </c>
      <c r="E3385" s="3" t="s">
        <v>1514</v>
      </c>
      <c r="F3385" s="3" t="s">
        <v>543</v>
      </c>
      <c r="G3385" s="3" t="s">
        <v>1515</v>
      </c>
      <c r="H3385" s="3" t="s">
        <v>1516</v>
      </c>
      <c r="I3385" s="3" t="s">
        <v>39</v>
      </c>
      <c r="J3385" s="3" t="s">
        <v>40</v>
      </c>
      <c r="K3385" s="3" t="s">
        <v>1291</v>
      </c>
      <c r="L3385" s="3" t="s">
        <v>1292</v>
      </c>
      <c r="M3385" s="3" t="s">
        <v>545</v>
      </c>
      <c r="N3385" s="3" t="s">
        <v>1187</v>
      </c>
      <c r="O3385">
        <v>2</v>
      </c>
      <c r="P3385" s="3" t="s">
        <v>3808</v>
      </c>
      <c r="Q3385" s="3" t="s">
        <v>3808</v>
      </c>
      <c r="R3385" s="3" t="s">
        <v>3808</v>
      </c>
      <c r="S3385" s="3" t="s">
        <v>662</v>
      </c>
      <c r="T3385" s="3" t="s">
        <v>2458</v>
      </c>
      <c r="U3385" s="3" t="s">
        <v>547</v>
      </c>
      <c r="V3385" s="3" t="s">
        <v>548</v>
      </c>
      <c r="W3385" s="3" t="s">
        <v>548</v>
      </c>
      <c r="X3385" s="3" t="s">
        <v>4776</v>
      </c>
      <c r="Y3385" s="3" t="s">
        <v>549</v>
      </c>
      <c r="Z3385" s="3" t="s">
        <v>3973</v>
      </c>
      <c r="AA3385" s="3" t="s">
        <v>55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14</v>
      </c>
      <c r="AT3385">
        <v>0</v>
      </c>
      <c r="AU3385">
        <v>0</v>
      </c>
      <c r="AV3385">
        <v>0</v>
      </c>
      <c r="AW3385">
        <v>14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10</v>
      </c>
      <c r="BZ3385">
        <v>0</v>
      </c>
      <c r="CA3385">
        <v>0</v>
      </c>
      <c r="CB3385">
        <v>0</v>
      </c>
      <c r="CC3385">
        <v>10</v>
      </c>
      <c r="CD3385">
        <v>0</v>
      </c>
      <c r="CE3385">
        <v>0</v>
      </c>
      <c r="CF3385">
        <v>14</v>
      </c>
      <c r="CG3385">
        <v>72</v>
      </c>
      <c r="CH3385">
        <v>0</v>
      </c>
      <c r="CI3385">
        <v>0</v>
      </c>
      <c r="CJ3385">
        <v>0</v>
      </c>
      <c r="CK3385">
        <v>86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48</v>
      </c>
      <c r="DU3385">
        <v>0.62250000000000005</v>
      </c>
      <c r="DV3385">
        <v>0</v>
      </c>
      <c r="DW3385">
        <v>0</v>
      </c>
      <c r="DX3385">
        <v>0</v>
      </c>
      <c r="DY3385" s="4">
        <v>46022</v>
      </c>
      <c r="DZ3385" s="3" t="s">
        <v>5809</v>
      </c>
      <c r="EA3385">
        <v>48</v>
      </c>
      <c r="EB3385">
        <v>0</v>
      </c>
      <c r="EC3385">
        <v>110</v>
      </c>
      <c r="ED3385">
        <v>0</v>
      </c>
      <c r="EE3385">
        <v>48</v>
      </c>
      <c r="EF3385">
        <v>110</v>
      </c>
      <c r="EG3385">
        <v>36.666666999999997</v>
      </c>
      <c r="EH3385">
        <v>1.3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43</v>
      </c>
      <c r="C3386" s="3" t="s">
        <v>13</v>
      </c>
      <c r="D3386" s="3" t="s">
        <v>14</v>
      </c>
      <c r="E3386" s="3" t="s">
        <v>1514</v>
      </c>
      <c r="F3386" s="3" t="s">
        <v>543</v>
      </c>
      <c r="G3386" s="3" t="s">
        <v>1515</v>
      </c>
      <c r="H3386" s="3" t="s">
        <v>1516</v>
      </c>
      <c r="I3386" s="3" t="s">
        <v>373</v>
      </c>
      <c r="J3386" s="3" t="s">
        <v>374</v>
      </c>
      <c r="K3386" s="3" t="s">
        <v>1273</v>
      </c>
      <c r="L3386" s="3" t="s">
        <v>1274</v>
      </c>
      <c r="M3386" s="3" t="s">
        <v>545</v>
      </c>
      <c r="N3386" s="3" t="s">
        <v>1187</v>
      </c>
      <c r="O3386">
        <v>3</v>
      </c>
      <c r="P3386" s="3" t="s">
        <v>3808</v>
      </c>
      <c r="Q3386" s="3" t="s">
        <v>3808</v>
      </c>
      <c r="R3386" s="3" t="s">
        <v>3808</v>
      </c>
      <c r="S3386" s="3" t="s">
        <v>731</v>
      </c>
      <c r="T3386" s="3" t="s">
        <v>2368</v>
      </c>
      <c r="U3386" s="3" t="s">
        <v>732</v>
      </c>
      <c r="V3386" s="3" t="s">
        <v>548</v>
      </c>
      <c r="W3386" s="3" t="s">
        <v>548</v>
      </c>
      <c r="X3386" s="3" t="s">
        <v>4776</v>
      </c>
      <c r="Y3386" s="3" t="s">
        <v>549</v>
      </c>
      <c r="Z3386" s="3" t="s">
        <v>3973</v>
      </c>
      <c r="AA3386" s="3" t="s">
        <v>55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1</v>
      </c>
      <c r="DN3386">
        <v>0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2</v>
      </c>
      <c r="DU3386">
        <v>2.81</v>
      </c>
      <c r="DV3386">
        <v>0</v>
      </c>
      <c r="DW3386">
        <v>0</v>
      </c>
      <c r="DX3386">
        <v>0</v>
      </c>
      <c r="DY3386" s="4">
        <v>46474</v>
      </c>
      <c r="DZ3386" s="3" t="s">
        <v>5809</v>
      </c>
      <c r="EA3386">
        <v>1</v>
      </c>
      <c r="EB3386">
        <v>0</v>
      </c>
      <c r="EC3386">
        <v>2</v>
      </c>
      <c r="ED3386">
        <v>0</v>
      </c>
      <c r="EE3386">
        <v>1</v>
      </c>
      <c r="EF3386">
        <v>2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43</v>
      </c>
      <c r="C3387" s="3" t="s">
        <v>13</v>
      </c>
      <c r="D3387" s="3" t="s">
        <v>14</v>
      </c>
      <c r="E3387" s="3" t="s">
        <v>1499</v>
      </c>
      <c r="F3387" s="3" t="s">
        <v>1500</v>
      </c>
      <c r="G3387" s="3" t="s">
        <v>1418</v>
      </c>
      <c r="H3387" s="3" t="s">
        <v>1419</v>
      </c>
      <c r="I3387" s="3" t="s">
        <v>397</v>
      </c>
      <c r="J3387" s="3" t="s">
        <v>398</v>
      </c>
      <c r="K3387" s="3" t="s">
        <v>1273</v>
      </c>
      <c r="L3387" s="3" t="s">
        <v>1284</v>
      </c>
      <c r="M3387" s="3" t="s">
        <v>545</v>
      </c>
      <c r="N3387" s="3" t="s">
        <v>1187</v>
      </c>
      <c r="O3387">
        <v>2</v>
      </c>
      <c r="P3387" s="3" t="s">
        <v>3808</v>
      </c>
      <c r="Q3387" s="3" t="s">
        <v>3808</v>
      </c>
      <c r="R3387" s="3" t="s">
        <v>3808</v>
      </c>
      <c r="S3387" s="3" t="s">
        <v>1163</v>
      </c>
      <c r="T3387" s="3" t="s">
        <v>2716</v>
      </c>
      <c r="U3387" s="3" t="s">
        <v>674</v>
      </c>
      <c r="V3387" s="3" t="s">
        <v>820</v>
      </c>
      <c r="W3387" s="3" t="s">
        <v>821</v>
      </c>
      <c r="X3387" s="3" t="s">
        <v>821</v>
      </c>
      <c r="Y3387" s="3" t="s">
        <v>549</v>
      </c>
      <c r="Z3387" s="3" t="s">
        <v>3974</v>
      </c>
      <c r="AA3387" s="3" t="s">
        <v>550</v>
      </c>
      <c r="AB3387">
        <v>0</v>
      </c>
      <c r="AC3387">
        <v>0</v>
      </c>
      <c r="AD3387">
        <v>16</v>
      </c>
      <c r="AE3387">
        <v>0</v>
      </c>
      <c r="AF3387">
        <v>0</v>
      </c>
      <c r="AG3387">
        <v>16</v>
      </c>
      <c r="AH3387">
        <v>0</v>
      </c>
      <c r="AI3387">
        <v>0</v>
      </c>
      <c r="AJ3387">
        <v>0</v>
      </c>
      <c r="AK3387">
        <v>0</v>
      </c>
      <c r="AL3387">
        <v>19</v>
      </c>
      <c r="AM3387">
        <v>0</v>
      </c>
      <c r="AN3387">
        <v>0</v>
      </c>
      <c r="AO3387">
        <v>19</v>
      </c>
      <c r="AP3387">
        <v>0</v>
      </c>
      <c r="AQ3387">
        <v>0</v>
      </c>
      <c r="AR3387">
        <v>0</v>
      </c>
      <c r="AS3387">
        <v>0</v>
      </c>
      <c r="AT3387">
        <v>19</v>
      </c>
      <c r="AU3387">
        <v>0</v>
      </c>
      <c r="AV3387">
        <v>0</v>
      </c>
      <c r="AW3387">
        <v>19</v>
      </c>
      <c r="AX3387">
        <v>0</v>
      </c>
      <c r="AY3387">
        <v>0</v>
      </c>
      <c r="AZ3387">
        <v>0</v>
      </c>
      <c r="BA3387">
        <v>0</v>
      </c>
      <c r="BB3387">
        <v>17</v>
      </c>
      <c r="BC3387">
        <v>0</v>
      </c>
      <c r="BD3387">
        <v>0</v>
      </c>
      <c r="BE3387">
        <v>17</v>
      </c>
      <c r="BF3387">
        <v>0</v>
      </c>
      <c r="BG3387">
        <v>0</v>
      </c>
      <c r="BH3387">
        <v>0</v>
      </c>
      <c r="BI3387">
        <v>0</v>
      </c>
      <c r="BJ3387">
        <v>14</v>
      </c>
      <c r="BK3387">
        <v>0</v>
      </c>
      <c r="BL3387">
        <v>0</v>
      </c>
      <c r="BM3387">
        <v>14</v>
      </c>
      <c r="BN3387">
        <v>0</v>
      </c>
      <c r="BO3387">
        <v>0</v>
      </c>
      <c r="BP3387">
        <v>0</v>
      </c>
      <c r="BQ3387">
        <v>0</v>
      </c>
      <c r="BR3387">
        <v>14</v>
      </c>
      <c r="BS3387">
        <v>0</v>
      </c>
      <c r="BT3387">
        <v>0</v>
      </c>
      <c r="BU3387">
        <v>14</v>
      </c>
      <c r="BV3387">
        <v>0</v>
      </c>
      <c r="BW3387">
        <v>0</v>
      </c>
      <c r="BX3387">
        <v>0</v>
      </c>
      <c r="BY3387">
        <v>0</v>
      </c>
      <c r="BZ3387">
        <v>37</v>
      </c>
      <c r="CA3387">
        <v>0</v>
      </c>
      <c r="CB3387">
        <v>0</v>
      </c>
      <c r="CC3387">
        <v>37</v>
      </c>
      <c r="CD3387">
        <v>0</v>
      </c>
      <c r="CE3387">
        <v>0</v>
      </c>
      <c r="CF3387">
        <v>0</v>
      </c>
      <c r="CG3387">
        <v>0</v>
      </c>
      <c r="CH3387">
        <v>61</v>
      </c>
      <c r="CI3387">
        <v>0</v>
      </c>
      <c r="CJ3387">
        <v>0</v>
      </c>
      <c r="CK3387">
        <v>61</v>
      </c>
      <c r="CL3387">
        <v>0</v>
      </c>
      <c r="CM3387">
        <v>0</v>
      </c>
      <c r="CN3387">
        <v>0</v>
      </c>
      <c r="CO3387">
        <v>0</v>
      </c>
      <c r="CP3387">
        <v>32</v>
      </c>
      <c r="CQ3387">
        <v>0</v>
      </c>
      <c r="CR3387">
        <v>0</v>
      </c>
      <c r="CS3387">
        <v>32</v>
      </c>
      <c r="CT3387">
        <v>0</v>
      </c>
      <c r="CU3387">
        <v>0</v>
      </c>
      <c r="CV3387">
        <v>0</v>
      </c>
      <c r="CW3387">
        <v>0</v>
      </c>
      <c r="CX3387">
        <v>15</v>
      </c>
      <c r="CY3387">
        <v>0</v>
      </c>
      <c r="CZ3387">
        <v>0</v>
      </c>
      <c r="DA3387">
        <v>15</v>
      </c>
      <c r="DB3387">
        <v>0</v>
      </c>
      <c r="DC3387">
        <v>0</v>
      </c>
      <c r="DD3387">
        <v>0</v>
      </c>
      <c r="DE3387">
        <v>0</v>
      </c>
      <c r="DF3387">
        <v>27</v>
      </c>
      <c r="DG3387">
        <v>0</v>
      </c>
      <c r="DH3387">
        <v>0</v>
      </c>
      <c r="DI3387">
        <v>27</v>
      </c>
      <c r="DJ3387">
        <v>0</v>
      </c>
      <c r="DK3387">
        <v>0</v>
      </c>
      <c r="DL3387">
        <v>0</v>
      </c>
      <c r="DM3387">
        <v>0</v>
      </c>
      <c r="DN3387">
        <v>22</v>
      </c>
      <c r="DO3387">
        <v>0</v>
      </c>
      <c r="DP3387">
        <v>0</v>
      </c>
      <c r="DQ3387">
        <v>22</v>
      </c>
      <c r="DR3387">
        <v>0</v>
      </c>
      <c r="DS3387">
        <v>0</v>
      </c>
      <c r="DT3387">
        <v>20</v>
      </c>
      <c r="DU3387">
        <v>1.3187000000000001E-2</v>
      </c>
      <c r="DV3387">
        <v>50</v>
      </c>
      <c r="DW3387">
        <v>0</v>
      </c>
      <c r="DX3387">
        <v>0</v>
      </c>
      <c r="DY3387" s="4">
        <v>46418</v>
      </c>
      <c r="DZ3387" s="3" t="s">
        <v>5809</v>
      </c>
      <c r="EA3387">
        <v>48</v>
      </c>
      <c r="EB3387">
        <v>0</v>
      </c>
      <c r="EC3387">
        <v>293</v>
      </c>
      <c r="ED3387">
        <v>0</v>
      </c>
      <c r="EE3387">
        <v>48</v>
      </c>
      <c r="EF3387">
        <v>293</v>
      </c>
      <c r="EG3387">
        <v>24.416667</v>
      </c>
      <c r="EH3387">
        <v>1.97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43</v>
      </c>
      <c r="C3388" s="3" t="s">
        <v>13</v>
      </c>
      <c r="D3388" s="3" t="s">
        <v>14</v>
      </c>
      <c r="E3388" s="3" t="s">
        <v>1494</v>
      </c>
      <c r="F3388" s="3" t="s">
        <v>1495</v>
      </c>
      <c r="G3388" s="3" t="s">
        <v>1418</v>
      </c>
      <c r="H3388" s="3" t="s">
        <v>1419</v>
      </c>
      <c r="I3388" s="3" t="s">
        <v>325</v>
      </c>
      <c r="J3388" s="3" t="s">
        <v>326</v>
      </c>
      <c r="K3388" s="3" t="s">
        <v>1273</v>
      </c>
      <c r="L3388" s="3" t="s">
        <v>1284</v>
      </c>
      <c r="M3388" s="3" t="s">
        <v>545</v>
      </c>
      <c r="N3388" s="3" t="s">
        <v>1187</v>
      </c>
      <c r="O3388">
        <v>1</v>
      </c>
      <c r="P3388" s="3" t="s">
        <v>3808</v>
      </c>
      <c r="Q3388" s="3" t="s">
        <v>3808</v>
      </c>
      <c r="R3388" s="3" t="s">
        <v>3808</v>
      </c>
      <c r="S3388" s="3" t="s">
        <v>1457</v>
      </c>
      <c r="T3388" s="3" t="s">
        <v>3211</v>
      </c>
      <c r="U3388" s="3" t="s">
        <v>674</v>
      </c>
      <c r="V3388" s="3" t="s">
        <v>820</v>
      </c>
      <c r="W3388" s="3" t="s">
        <v>821</v>
      </c>
      <c r="X3388" s="3" t="s">
        <v>821</v>
      </c>
      <c r="Y3388" s="3" t="s">
        <v>583</v>
      </c>
      <c r="Z3388" s="3" t="s">
        <v>576</v>
      </c>
      <c r="AA3388" s="3" t="s">
        <v>55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35</v>
      </c>
      <c r="AT3388">
        <v>0</v>
      </c>
      <c r="AU3388">
        <v>0</v>
      </c>
      <c r="AV3388">
        <v>0</v>
      </c>
      <c r="AW3388">
        <v>35</v>
      </c>
      <c r="AX3388">
        <v>0</v>
      </c>
      <c r="AY3388">
        <v>0</v>
      </c>
      <c r="AZ3388">
        <v>0</v>
      </c>
      <c r="BA3388">
        <v>1</v>
      </c>
      <c r="BB3388">
        <v>0</v>
      </c>
      <c r="BC3388">
        <v>0</v>
      </c>
      <c r="BD3388">
        <v>0</v>
      </c>
      <c r="BE3388">
        <v>1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8</v>
      </c>
      <c r="BR3388">
        <v>0</v>
      </c>
      <c r="BS3388">
        <v>0</v>
      </c>
      <c r="BT3388">
        <v>0</v>
      </c>
      <c r="BU3388">
        <v>8</v>
      </c>
      <c r="BV3388">
        <v>0</v>
      </c>
      <c r="BW3388">
        <v>0</v>
      </c>
      <c r="BX3388">
        <v>0</v>
      </c>
      <c r="BY3388">
        <v>48</v>
      </c>
      <c r="BZ3388">
        <v>0</v>
      </c>
      <c r="CA3388">
        <v>0</v>
      </c>
      <c r="CB3388">
        <v>0</v>
      </c>
      <c r="CC3388">
        <v>48</v>
      </c>
      <c r="CD3388">
        <v>0</v>
      </c>
      <c r="CE3388">
        <v>0</v>
      </c>
      <c r="CF3388">
        <v>0</v>
      </c>
      <c r="CG3388">
        <v>68</v>
      </c>
      <c r="CH3388">
        <v>0</v>
      </c>
      <c r="CI3388">
        <v>0</v>
      </c>
      <c r="CJ3388">
        <v>0</v>
      </c>
      <c r="CK3388">
        <v>68</v>
      </c>
      <c r="CL3388">
        <v>0</v>
      </c>
      <c r="CM3388">
        <v>0</v>
      </c>
      <c r="CN3388">
        <v>0</v>
      </c>
      <c r="CO3388">
        <v>80</v>
      </c>
      <c r="CP3388">
        <v>0</v>
      </c>
      <c r="CQ3388">
        <v>0</v>
      </c>
      <c r="CR3388">
        <v>0</v>
      </c>
      <c r="CS3388">
        <v>80</v>
      </c>
      <c r="CT3388">
        <v>0</v>
      </c>
      <c r="CU3388">
        <v>0</v>
      </c>
      <c r="CV3388">
        <v>0</v>
      </c>
      <c r="CW3388">
        <v>67</v>
      </c>
      <c r="CX3388">
        <v>0</v>
      </c>
      <c r="CY3388">
        <v>0</v>
      </c>
      <c r="CZ3388">
        <v>0</v>
      </c>
      <c r="DA3388">
        <v>67</v>
      </c>
      <c r="DB3388">
        <v>0</v>
      </c>
      <c r="DC3388">
        <v>0</v>
      </c>
      <c r="DD3388">
        <v>0</v>
      </c>
      <c r="DE3388">
        <v>61</v>
      </c>
      <c r="DF3388">
        <v>0</v>
      </c>
      <c r="DG3388">
        <v>0</v>
      </c>
      <c r="DH3388">
        <v>0</v>
      </c>
      <c r="DI3388">
        <v>61</v>
      </c>
      <c r="DJ3388">
        <v>0</v>
      </c>
      <c r="DK3388">
        <v>0</v>
      </c>
      <c r="DL3388">
        <v>0</v>
      </c>
      <c r="DM3388">
        <v>60</v>
      </c>
      <c r="DN3388">
        <v>0</v>
      </c>
      <c r="DO3388">
        <v>0</v>
      </c>
      <c r="DP3388">
        <v>0</v>
      </c>
      <c r="DQ3388">
        <v>60</v>
      </c>
      <c r="DR3388">
        <v>0</v>
      </c>
      <c r="DS3388">
        <v>0</v>
      </c>
      <c r="DT3388">
        <v>131</v>
      </c>
      <c r="DU3388">
        <v>0.51312500000000005</v>
      </c>
      <c r="DV3388">
        <v>0</v>
      </c>
      <c r="DW3388">
        <v>0</v>
      </c>
      <c r="DX3388">
        <v>0</v>
      </c>
      <c r="DY3388" s="4">
        <v>46599</v>
      </c>
      <c r="DZ3388" s="3" t="s">
        <v>5809</v>
      </c>
      <c r="EA3388">
        <v>71</v>
      </c>
      <c r="EB3388">
        <v>0</v>
      </c>
      <c r="EC3388">
        <v>429</v>
      </c>
      <c r="ED3388">
        <v>0</v>
      </c>
      <c r="EE3388">
        <v>71</v>
      </c>
      <c r="EF3388">
        <v>429</v>
      </c>
      <c r="EG3388">
        <v>42.9</v>
      </c>
      <c r="EH3388">
        <v>1.660000000000000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43</v>
      </c>
      <c r="C3389" s="3" t="s">
        <v>13</v>
      </c>
      <c r="D3389" s="3" t="s">
        <v>14</v>
      </c>
      <c r="E3389" s="3" t="s">
        <v>1416</v>
      </c>
      <c r="F3389" s="3" t="s">
        <v>1417</v>
      </c>
      <c r="G3389" s="3" t="s">
        <v>1418</v>
      </c>
      <c r="H3389" s="3" t="s">
        <v>1419</v>
      </c>
      <c r="I3389" s="3" t="s">
        <v>228</v>
      </c>
      <c r="J3389" s="3" t="s">
        <v>229</v>
      </c>
      <c r="K3389" s="3" t="s">
        <v>1273</v>
      </c>
      <c r="L3389" s="3" t="s">
        <v>1284</v>
      </c>
      <c r="M3389" s="3" t="s">
        <v>545</v>
      </c>
      <c r="N3389" s="3" t="s">
        <v>1187</v>
      </c>
      <c r="O3389">
        <v>1</v>
      </c>
      <c r="P3389" s="3" t="s">
        <v>3808</v>
      </c>
      <c r="Q3389" s="3" t="s">
        <v>3808</v>
      </c>
      <c r="R3389" s="3" t="s">
        <v>3808</v>
      </c>
      <c r="S3389" s="3" t="s">
        <v>925</v>
      </c>
      <c r="T3389" s="3" t="s">
        <v>2590</v>
      </c>
      <c r="U3389" s="3" t="s">
        <v>674</v>
      </c>
      <c r="V3389" s="3" t="s">
        <v>820</v>
      </c>
      <c r="W3389" s="3" t="s">
        <v>821</v>
      </c>
      <c r="X3389" s="3" t="s">
        <v>821</v>
      </c>
      <c r="Y3389" s="3" t="s">
        <v>549</v>
      </c>
      <c r="Z3389" s="3" t="s">
        <v>3973</v>
      </c>
      <c r="AA3389" s="3" t="s">
        <v>55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2</v>
      </c>
      <c r="DF3389">
        <v>0</v>
      </c>
      <c r="DG3389">
        <v>0</v>
      </c>
      <c r="DH3389">
        <v>0</v>
      </c>
      <c r="DI3389">
        <v>2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3</v>
      </c>
      <c r="DU3389">
        <v>4.625</v>
      </c>
      <c r="DV3389">
        <v>0</v>
      </c>
      <c r="DW3389">
        <v>0</v>
      </c>
      <c r="DX3389">
        <v>0</v>
      </c>
      <c r="DY3389" s="4">
        <v>48213</v>
      </c>
      <c r="DZ3389" s="3" t="s">
        <v>5809</v>
      </c>
      <c r="EA3389">
        <v>3</v>
      </c>
      <c r="EB3389">
        <v>0</v>
      </c>
      <c r="EC3389">
        <v>2</v>
      </c>
      <c r="ED3389">
        <v>0</v>
      </c>
      <c r="EE3389">
        <v>3</v>
      </c>
      <c r="EF3389">
        <v>2</v>
      </c>
      <c r="EG3389">
        <v>2</v>
      </c>
      <c r="EH3389">
        <v>1.5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43</v>
      </c>
      <c r="C3390" s="3" t="s">
        <v>13</v>
      </c>
      <c r="D3390" s="3" t="s">
        <v>14</v>
      </c>
      <c r="E3390" s="3" t="s">
        <v>1451</v>
      </c>
      <c r="F3390" s="3" t="s">
        <v>1452</v>
      </c>
      <c r="G3390" s="3" t="s">
        <v>1418</v>
      </c>
      <c r="H3390" s="3" t="s">
        <v>1419</v>
      </c>
      <c r="I3390" s="3" t="s">
        <v>296</v>
      </c>
      <c r="J3390" s="3" t="s">
        <v>297</v>
      </c>
      <c r="K3390" s="3" t="s">
        <v>1273</v>
      </c>
      <c r="L3390" s="3" t="s">
        <v>1274</v>
      </c>
      <c r="M3390" s="3" t="s">
        <v>545</v>
      </c>
      <c r="N3390" s="3" t="s">
        <v>1187</v>
      </c>
      <c r="O3390">
        <v>1</v>
      </c>
      <c r="P3390" s="3" t="s">
        <v>3808</v>
      </c>
      <c r="Q3390" s="3" t="s">
        <v>3808</v>
      </c>
      <c r="R3390" s="3" t="s">
        <v>3808</v>
      </c>
      <c r="S3390" s="3" t="s">
        <v>1047</v>
      </c>
      <c r="T3390" s="3" t="s">
        <v>2715</v>
      </c>
      <c r="U3390" s="3" t="s">
        <v>674</v>
      </c>
      <c r="V3390" s="3" t="s">
        <v>820</v>
      </c>
      <c r="W3390" s="3" t="s">
        <v>821</v>
      </c>
      <c r="X3390" s="3" t="s">
        <v>821</v>
      </c>
      <c r="Y3390" s="3" t="s">
        <v>549</v>
      </c>
      <c r="Z3390" s="3" t="s">
        <v>3973</v>
      </c>
      <c r="AA3390" s="3" t="s">
        <v>55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100</v>
      </c>
      <c r="CP3390">
        <v>0</v>
      </c>
      <c r="CQ3390">
        <v>0</v>
      </c>
      <c r="CR3390">
        <v>0</v>
      </c>
      <c r="CS3390">
        <v>10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47</v>
      </c>
      <c r="DU3390">
        <v>0.36249999999999999</v>
      </c>
      <c r="DV3390">
        <v>0</v>
      </c>
      <c r="DW3390">
        <v>0</v>
      </c>
      <c r="DX3390">
        <v>0</v>
      </c>
      <c r="DY3390" s="4">
        <v>46507</v>
      </c>
      <c r="DZ3390" s="3" t="s">
        <v>5809</v>
      </c>
      <c r="EA3390">
        <v>147</v>
      </c>
      <c r="EB3390">
        <v>0</v>
      </c>
      <c r="EC3390">
        <v>100</v>
      </c>
      <c r="ED3390">
        <v>0</v>
      </c>
      <c r="EE3390">
        <v>147</v>
      </c>
      <c r="EF3390">
        <v>100</v>
      </c>
      <c r="EG3390">
        <v>100</v>
      </c>
      <c r="EH3390">
        <v>1.47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43</v>
      </c>
      <c r="C3391" s="3" t="s">
        <v>13</v>
      </c>
      <c r="D3391" s="3" t="s">
        <v>14</v>
      </c>
      <c r="E3391" s="3" t="s">
        <v>1473</v>
      </c>
      <c r="F3391" s="3" t="s">
        <v>1474</v>
      </c>
      <c r="G3391" s="3" t="s">
        <v>4345</v>
      </c>
      <c r="H3391" s="3" t="s">
        <v>4346</v>
      </c>
      <c r="I3391" s="3" t="s">
        <v>298</v>
      </c>
      <c r="J3391" s="3" t="s">
        <v>299</v>
      </c>
      <c r="K3391" s="3" t="s">
        <v>1273</v>
      </c>
      <c r="L3391" s="3" t="s">
        <v>1274</v>
      </c>
      <c r="M3391" s="3" t="s">
        <v>545</v>
      </c>
      <c r="N3391" s="3" t="s">
        <v>1187</v>
      </c>
      <c r="O3391">
        <v>1</v>
      </c>
      <c r="P3391" s="3" t="s">
        <v>3808</v>
      </c>
      <c r="Q3391" s="3" t="s">
        <v>3808</v>
      </c>
      <c r="R3391" s="3" t="s">
        <v>3808</v>
      </c>
      <c r="S3391" s="3" t="s">
        <v>907</v>
      </c>
      <c r="T3391" s="3" t="s">
        <v>2712</v>
      </c>
      <c r="U3391" s="3" t="s">
        <v>674</v>
      </c>
      <c r="V3391" s="3" t="s">
        <v>820</v>
      </c>
      <c r="W3391" s="3" t="s">
        <v>831</v>
      </c>
      <c r="X3391" s="3" t="s">
        <v>832</v>
      </c>
      <c r="Y3391" s="3" t="s">
        <v>583</v>
      </c>
      <c r="Z3391" s="3" t="s">
        <v>3973</v>
      </c>
      <c r="AA3391" s="3" t="s">
        <v>550</v>
      </c>
      <c r="AB3391">
        <v>0</v>
      </c>
      <c r="AC3391">
        <v>15</v>
      </c>
      <c r="AD3391">
        <v>0</v>
      </c>
      <c r="AE3391">
        <v>0</v>
      </c>
      <c r="AF3391">
        <v>0</v>
      </c>
      <c r="AG3391">
        <v>15</v>
      </c>
      <c r="AH3391">
        <v>0</v>
      </c>
      <c r="AI3391">
        <v>0</v>
      </c>
      <c r="AJ3391">
        <v>0</v>
      </c>
      <c r="AK3391">
        <v>12</v>
      </c>
      <c r="AL3391">
        <v>0</v>
      </c>
      <c r="AM3391">
        <v>0</v>
      </c>
      <c r="AN3391">
        <v>0</v>
      </c>
      <c r="AO3391">
        <v>12</v>
      </c>
      <c r="AP3391">
        <v>0</v>
      </c>
      <c r="AQ3391">
        <v>0</v>
      </c>
      <c r="AR3391">
        <v>0</v>
      </c>
      <c r="AS3391">
        <v>25</v>
      </c>
      <c r="AT3391">
        <v>0</v>
      </c>
      <c r="AU3391">
        <v>0</v>
      </c>
      <c r="AV3391">
        <v>0</v>
      </c>
      <c r="AW3391">
        <v>25</v>
      </c>
      <c r="AX3391">
        <v>0</v>
      </c>
      <c r="AY3391">
        <v>0</v>
      </c>
      <c r="AZ3391">
        <v>0</v>
      </c>
      <c r="BA3391">
        <v>30</v>
      </c>
      <c r="BB3391">
        <v>0</v>
      </c>
      <c r="BC3391">
        <v>0</v>
      </c>
      <c r="BD3391">
        <v>0</v>
      </c>
      <c r="BE3391">
        <v>30</v>
      </c>
      <c r="BF3391">
        <v>0</v>
      </c>
      <c r="BG3391">
        <v>0</v>
      </c>
      <c r="BH3391">
        <v>0</v>
      </c>
      <c r="BI3391">
        <v>43</v>
      </c>
      <c r="BJ3391">
        <v>0</v>
      </c>
      <c r="BK3391">
        <v>0</v>
      </c>
      <c r="BL3391">
        <v>0</v>
      </c>
      <c r="BM3391">
        <v>43</v>
      </c>
      <c r="BN3391">
        <v>0</v>
      </c>
      <c r="BO3391">
        <v>0</v>
      </c>
      <c r="BP3391">
        <v>0</v>
      </c>
      <c r="BQ3391">
        <v>15</v>
      </c>
      <c r="BR3391">
        <v>0</v>
      </c>
      <c r="BS3391">
        <v>0</v>
      </c>
      <c r="BT3391">
        <v>0</v>
      </c>
      <c r="BU3391">
        <v>15</v>
      </c>
      <c r="BV3391">
        <v>0</v>
      </c>
      <c r="BW3391">
        <v>0</v>
      </c>
      <c r="BX3391">
        <v>0</v>
      </c>
      <c r="BY3391">
        <v>32</v>
      </c>
      <c r="BZ3391">
        <v>0</v>
      </c>
      <c r="CA3391">
        <v>0</v>
      </c>
      <c r="CB3391">
        <v>0</v>
      </c>
      <c r="CC3391">
        <v>32</v>
      </c>
      <c r="CD3391">
        <v>0</v>
      </c>
      <c r="CE3391">
        <v>0</v>
      </c>
      <c r="CF3391">
        <v>0</v>
      </c>
      <c r="CG3391">
        <v>6</v>
      </c>
      <c r="CH3391">
        <v>0</v>
      </c>
      <c r="CI3391">
        <v>0</v>
      </c>
      <c r="CJ3391">
        <v>0</v>
      </c>
      <c r="CK3391">
        <v>6</v>
      </c>
      <c r="CL3391">
        <v>0</v>
      </c>
      <c r="CM3391">
        <v>0</v>
      </c>
      <c r="CN3391">
        <v>0</v>
      </c>
      <c r="CO3391">
        <v>43</v>
      </c>
      <c r="CP3391">
        <v>0</v>
      </c>
      <c r="CQ3391">
        <v>0</v>
      </c>
      <c r="CR3391">
        <v>0</v>
      </c>
      <c r="CS3391">
        <v>43</v>
      </c>
      <c r="CT3391">
        <v>0</v>
      </c>
      <c r="CU3391">
        <v>0</v>
      </c>
      <c r="CV3391">
        <v>0</v>
      </c>
      <c r="CW3391">
        <v>8</v>
      </c>
      <c r="CX3391">
        <v>0</v>
      </c>
      <c r="CY3391">
        <v>0</v>
      </c>
      <c r="CZ3391">
        <v>0</v>
      </c>
      <c r="DA3391">
        <v>8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0</v>
      </c>
      <c r="DN3391">
        <v>0</v>
      </c>
      <c r="DO3391">
        <v>0</v>
      </c>
      <c r="DP3391">
        <v>0</v>
      </c>
      <c r="DQ3391">
        <v>10</v>
      </c>
      <c r="DR3391">
        <v>0</v>
      </c>
      <c r="DS3391">
        <v>0</v>
      </c>
      <c r="DT3391">
        <v>18</v>
      </c>
      <c r="DU3391">
        <v>2.1387499999999999</v>
      </c>
      <c r="DV3391">
        <v>0</v>
      </c>
      <c r="DW3391">
        <v>0</v>
      </c>
      <c r="DX3391">
        <v>0</v>
      </c>
      <c r="DY3391" s="4">
        <v>46203</v>
      </c>
      <c r="DZ3391" s="3" t="s">
        <v>5809</v>
      </c>
      <c r="EA3391">
        <v>8</v>
      </c>
      <c r="EB3391">
        <v>0</v>
      </c>
      <c r="EC3391">
        <v>239</v>
      </c>
      <c r="ED3391">
        <v>0</v>
      </c>
      <c r="EE3391">
        <v>8</v>
      </c>
      <c r="EF3391">
        <v>239</v>
      </c>
      <c r="EG3391">
        <v>21.727273</v>
      </c>
      <c r="EH3391">
        <v>0.37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43</v>
      </c>
      <c r="C3392" s="3" t="s">
        <v>13</v>
      </c>
      <c r="D3392" s="3" t="s">
        <v>14</v>
      </c>
      <c r="E3392" s="3" t="s">
        <v>1499</v>
      </c>
      <c r="F3392" s="3" t="s">
        <v>1500</v>
      </c>
      <c r="G3392" s="3" t="s">
        <v>1418</v>
      </c>
      <c r="H3392" s="3" t="s">
        <v>1419</v>
      </c>
      <c r="I3392" s="3" t="s">
        <v>123</v>
      </c>
      <c r="J3392" s="3" t="s">
        <v>124</v>
      </c>
      <c r="K3392" s="3" t="s">
        <v>1273</v>
      </c>
      <c r="L3392" s="3" t="s">
        <v>1284</v>
      </c>
      <c r="M3392" s="3" t="s">
        <v>545</v>
      </c>
      <c r="N3392" s="3" t="s">
        <v>1187</v>
      </c>
      <c r="O3392">
        <v>1</v>
      </c>
      <c r="P3392" s="3" t="s">
        <v>3808</v>
      </c>
      <c r="Q3392" s="3" t="s">
        <v>3808</v>
      </c>
      <c r="R3392" s="3" t="s">
        <v>3808</v>
      </c>
      <c r="S3392" s="3" t="s">
        <v>848</v>
      </c>
      <c r="T3392" s="3" t="s">
        <v>2443</v>
      </c>
      <c r="U3392" s="3" t="s">
        <v>674</v>
      </c>
      <c r="V3392" s="3" t="s">
        <v>820</v>
      </c>
      <c r="W3392" s="3" t="s">
        <v>821</v>
      </c>
      <c r="X3392" s="3" t="s">
        <v>821</v>
      </c>
      <c r="Y3392" s="3" t="s">
        <v>549</v>
      </c>
      <c r="Z3392" s="3" t="s">
        <v>3973</v>
      </c>
      <c r="AA3392" s="3" t="s">
        <v>550</v>
      </c>
      <c r="AB3392">
        <v>0</v>
      </c>
      <c r="AC3392">
        <v>1</v>
      </c>
      <c r="AD3392">
        <v>0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6</v>
      </c>
      <c r="BR3392">
        <v>0</v>
      </c>
      <c r="BS3392">
        <v>0</v>
      </c>
      <c r="BT3392">
        <v>0</v>
      </c>
      <c r="BU3392">
        <v>6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5</v>
      </c>
      <c r="DU3392">
        <v>2.2124999999999999</v>
      </c>
      <c r="DV3392">
        <v>0</v>
      </c>
      <c r="DW3392">
        <v>0</v>
      </c>
      <c r="DX3392">
        <v>0</v>
      </c>
      <c r="DY3392" s="4">
        <v>46904</v>
      </c>
      <c r="DZ3392" s="3" t="s">
        <v>5809</v>
      </c>
      <c r="EA3392">
        <v>5</v>
      </c>
      <c r="EB3392">
        <v>0</v>
      </c>
      <c r="EC3392">
        <v>7</v>
      </c>
      <c r="ED3392">
        <v>0</v>
      </c>
      <c r="EE3392">
        <v>5</v>
      </c>
      <c r="EF3392">
        <v>7</v>
      </c>
      <c r="EG3392">
        <v>3.5</v>
      </c>
      <c r="EH3392">
        <v>1.4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43</v>
      </c>
      <c r="C3393" s="3" t="s">
        <v>13</v>
      </c>
      <c r="D3393" s="3" t="s">
        <v>14</v>
      </c>
      <c r="E3393" s="3" t="s">
        <v>1494</v>
      </c>
      <c r="F3393" s="3" t="s">
        <v>1495</v>
      </c>
      <c r="G3393" s="3" t="s">
        <v>1418</v>
      </c>
      <c r="H3393" s="3" t="s">
        <v>1419</v>
      </c>
      <c r="I3393" s="3" t="s">
        <v>407</v>
      </c>
      <c r="J3393" s="3" t="s">
        <v>408</v>
      </c>
      <c r="K3393" s="3" t="s">
        <v>1273</v>
      </c>
      <c r="L3393" s="3" t="s">
        <v>1274</v>
      </c>
      <c r="M3393" s="3" t="s">
        <v>545</v>
      </c>
      <c r="N3393" s="3" t="s">
        <v>1187</v>
      </c>
      <c r="O3393">
        <v>1</v>
      </c>
      <c r="P3393" s="3" t="s">
        <v>3808</v>
      </c>
      <c r="Q3393" s="3" t="s">
        <v>3808</v>
      </c>
      <c r="R3393" s="3" t="s">
        <v>3808</v>
      </c>
      <c r="S3393" s="3" t="s">
        <v>1432</v>
      </c>
      <c r="T3393" s="3" t="s">
        <v>2266</v>
      </c>
      <c r="U3393" s="3" t="s">
        <v>674</v>
      </c>
      <c r="V3393" s="3" t="s">
        <v>820</v>
      </c>
      <c r="W3393" s="3" t="s">
        <v>821</v>
      </c>
      <c r="X3393" s="3" t="s">
        <v>821</v>
      </c>
      <c r="Y3393" s="3" t="s">
        <v>549</v>
      </c>
      <c r="Z3393" s="3" t="s">
        <v>3973</v>
      </c>
      <c r="AA3393" s="3" t="s">
        <v>55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1</v>
      </c>
      <c r="AT3393">
        <v>0</v>
      </c>
      <c r="AU3393">
        <v>0</v>
      </c>
      <c r="AV3393">
        <v>0</v>
      </c>
      <c r="AW3393">
        <v>1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2</v>
      </c>
      <c r="BZ3393">
        <v>0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6.9874999999999998</v>
      </c>
      <c r="DV3393">
        <v>0</v>
      </c>
      <c r="DW3393">
        <v>0</v>
      </c>
      <c r="DX3393">
        <v>0</v>
      </c>
      <c r="DY3393" s="4">
        <v>46081</v>
      </c>
      <c r="DZ3393" s="3" t="s">
        <v>5809</v>
      </c>
      <c r="EA3393">
        <v>1</v>
      </c>
      <c r="EB3393">
        <v>0</v>
      </c>
      <c r="EC3393">
        <v>3</v>
      </c>
      <c r="ED3393">
        <v>0</v>
      </c>
      <c r="EE3393">
        <v>1</v>
      </c>
      <c r="EF3393">
        <v>3</v>
      </c>
      <c r="EG3393">
        <v>1.5</v>
      </c>
      <c r="EH3393">
        <v>0.6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43</v>
      </c>
      <c r="C3394" s="3" t="s">
        <v>13</v>
      </c>
      <c r="D3394" s="3" t="s">
        <v>14</v>
      </c>
      <c r="E3394" s="3" t="s">
        <v>1473</v>
      </c>
      <c r="F3394" s="3" t="s">
        <v>1474</v>
      </c>
      <c r="G3394" s="3" t="s">
        <v>4345</v>
      </c>
      <c r="H3394" s="3" t="s">
        <v>4346</v>
      </c>
      <c r="I3394" s="3" t="s">
        <v>90</v>
      </c>
      <c r="J3394" s="3" t="s">
        <v>91</v>
      </c>
      <c r="K3394" s="3" t="s">
        <v>1273</v>
      </c>
      <c r="L3394" s="3" t="s">
        <v>1284</v>
      </c>
      <c r="M3394" s="3" t="s">
        <v>545</v>
      </c>
      <c r="N3394" s="3" t="s">
        <v>1187</v>
      </c>
      <c r="O3394">
        <v>1</v>
      </c>
      <c r="P3394" s="3" t="s">
        <v>3808</v>
      </c>
      <c r="Q3394" s="3" t="s">
        <v>3808</v>
      </c>
      <c r="R3394" s="3" t="s">
        <v>3808</v>
      </c>
      <c r="S3394" s="3" t="s">
        <v>3981</v>
      </c>
      <c r="T3394" s="3" t="s">
        <v>3982</v>
      </c>
      <c r="U3394" s="3" t="s">
        <v>851</v>
      </c>
      <c r="V3394" s="3" t="s">
        <v>820</v>
      </c>
      <c r="W3394" s="3" t="s">
        <v>1166</v>
      </c>
      <c r="X3394" s="3" t="s">
        <v>1166</v>
      </c>
      <c r="Y3394" s="3" t="s">
        <v>583</v>
      </c>
      <c r="Z3394" s="3" t="s">
        <v>3973</v>
      </c>
      <c r="AA3394" s="3" t="s">
        <v>55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25</v>
      </c>
      <c r="BC3394">
        <v>0</v>
      </c>
      <c r="BD3394">
        <v>0</v>
      </c>
      <c r="BE3394">
        <v>25</v>
      </c>
      <c r="BF3394">
        <v>0</v>
      </c>
      <c r="BG3394">
        <v>0</v>
      </c>
      <c r="BH3394">
        <v>0</v>
      </c>
      <c r="BI3394">
        <v>0</v>
      </c>
      <c r="BJ3394">
        <v>7</v>
      </c>
      <c r="BK3394">
        <v>0</v>
      </c>
      <c r="BL3394">
        <v>0</v>
      </c>
      <c r="BM3394">
        <v>7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4</v>
      </c>
      <c r="DG3394">
        <v>0</v>
      </c>
      <c r="DH3394">
        <v>0</v>
      </c>
      <c r="DI3394">
        <v>4</v>
      </c>
      <c r="DJ3394">
        <v>0</v>
      </c>
      <c r="DK3394">
        <v>0</v>
      </c>
      <c r="DL3394">
        <v>0</v>
      </c>
      <c r="DM3394">
        <v>0</v>
      </c>
      <c r="DN3394">
        <v>7</v>
      </c>
      <c r="DO3394">
        <v>0</v>
      </c>
      <c r="DP3394">
        <v>0</v>
      </c>
      <c r="DQ3394">
        <v>7</v>
      </c>
      <c r="DR3394">
        <v>0</v>
      </c>
      <c r="DS3394">
        <v>0</v>
      </c>
      <c r="DT3394">
        <v>19</v>
      </c>
      <c r="DU3394">
        <v>99.24</v>
      </c>
      <c r="DV3394">
        <v>0</v>
      </c>
      <c r="DW3394">
        <v>0</v>
      </c>
      <c r="DX3394">
        <v>0</v>
      </c>
      <c r="DY3394" s="4">
        <v>46022</v>
      </c>
      <c r="DZ3394" s="3" t="s">
        <v>5809</v>
      </c>
      <c r="EA3394">
        <v>12</v>
      </c>
      <c r="EB3394">
        <v>0</v>
      </c>
      <c r="EC3394">
        <v>43</v>
      </c>
      <c r="ED3394">
        <v>0</v>
      </c>
      <c r="EE3394">
        <v>12</v>
      </c>
      <c r="EF3394">
        <v>43</v>
      </c>
      <c r="EG3394">
        <v>10.75</v>
      </c>
      <c r="EH3394">
        <v>1.120000000000000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43</v>
      </c>
      <c r="C3395" s="3" t="s">
        <v>13</v>
      </c>
      <c r="D3395" s="3" t="s">
        <v>14</v>
      </c>
      <c r="E3395" s="3" t="s">
        <v>1501</v>
      </c>
      <c r="F3395" s="3" t="s">
        <v>1502</v>
      </c>
      <c r="G3395" s="3" t="s">
        <v>1418</v>
      </c>
      <c r="H3395" s="3" t="s">
        <v>1419</v>
      </c>
      <c r="I3395" s="3" t="s">
        <v>434</v>
      </c>
      <c r="J3395" s="3" t="s">
        <v>435</v>
      </c>
      <c r="K3395" s="3" t="s">
        <v>1273</v>
      </c>
      <c r="L3395" s="3" t="s">
        <v>1284</v>
      </c>
      <c r="M3395" s="3" t="s">
        <v>545</v>
      </c>
      <c r="N3395" s="3" t="s">
        <v>1187</v>
      </c>
      <c r="O3395">
        <v>1</v>
      </c>
      <c r="P3395" s="3" t="s">
        <v>3808</v>
      </c>
      <c r="Q3395" s="3" t="s">
        <v>3808</v>
      </c>
      <c r="R3395" s="3" t="s">
        <v>3808</v>
      </c>
      <c r="S3395" s="3" t="s">
        <v>2135</v>
      </c>
      <c r="T3395" s="3" t="s">
        <v>2492</v>
      </c>
      <c r="U3395" s="3" t="s">
        <v>557</v>
      </c>
      <c r="V3395" s="3" t="s">
        <v>548</v>
      </c>
      <c r="W3395" s="3" t="s">
        <v>548</v>
      </c>
      <c r="X3395" s="3" t="s">
        <v>4776</v>
      </c>
      <c r="Y3395" s="3" t="s">
        <v>583</v>
      </c>
      <c r="Z3395" s="3" t="s">
        <v>3974</v>
      </c>
      <c r="AA3395" s="3" t="s">
        <v>550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1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0</v>
      </c>
      <c r="BZ3395">
        <v>2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3</v>
      </c>
      <c r="DU3395">
        <v>1.25E-3</v>
      </c>
      <c r="DV3395">
        <v>0</v>
      </c>
      <c r="DW3395">
        <v>0</v>
      </c>
      <c r="DX3395">
        <v>0</v>
      </c>
      <c r="DY3395" s="4">
        <v>46326</v>
      </c>
      <c r="DZ3395" s="3" t="s">
        <v>5809</v>
      </c>
      <c r="EA3395">
        <v>2</v>
      </c>
      <c r="EB3395">
        <v>0</v>
      </c>
      <c r="EC3395">
        <v>8</v>
      </c>
      <c r="ED3395">
        <v>0</v>
      </c>
      <c r="EE3395">
        <v>2</v>
      </c>
      <c r="EF3395">
        <v>8</v>
      </c>
      <c r="EG3395">
        <v>1.142857</v>
      </c>
      <c r="EH3395">
        <v>1.7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43</v>
      </c>
      <c r="C3396" s="3" t="s">
        <v>13</v>
      </c>
      <c r="D3396" s="3" t="s">
        <v>14</v>
      </c>
      <c r="E3396" s="3" t="s">
        <v>1451</v>
      </c>
      <c r="F3396" s="3" t="s">
        <v>1452</v>
      </c>
      <c r="G3396" s="3" t="s">
        <v>1418</v>
      </c>
      <c r="H3396" s="3" t="s">
        <v>1419</v>
      </c>
      <c r="I3396" s="3" t="s">
        <v>296</v>
      </c>
      <c r="J3396" s="3" t="s">
        <v>297</v>
      </c>
      <c r="K3396" s="3" t="s">
        <v>1273</v>
      </c>
      <c r="L3396" s="3" t="s">
        <v>1274</v>
      </c>
      <c r="M3396" s="3" t="s">
        <v>545</v>
      </c>
      <c r="N3396" s="3" t="s">
        <v>1187</v>
      </c>
      <c r="O3396">
        <v>1</v>
      </c>
      <c r="P3396" s="3" t="s">
        <v>3808</v>
      </c>
      <c r="Q3396" s="3" t="s">
        <v>3808</v>
      </c>
      <c r="R3396" s="3" t="s">
        <v>3808</v>
      </c>
      <c r="S3396" s="3" t="s">
        <v>805</v>
      </c>
      <c r="T3396" s="3" t="s">
        <v>2644</v>
      </c>
      <c r="U3396" s="3" t="s">
        <v>557</v>
      </c>
      <c r="V3396" s="3" t="s">
        <v>548</v>
      </c>
      <c r="W3396" s="3" t="s">
        <v>4772</v>
      </c>
      <c r="X3396" s="3" t="s">
        <v>4773</v>
      </c>
      <c r="Y3396" s="3" t="s">
        <v>549</v>
      </c>
      <c r="Z3396" s="3" t="s">
        <v>3974</v>
      </c>
      <c r="AA3396" s="3" t="s">
        <v>55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</v>
      </c>
      <c r="AL3396">
        <v>5</v>
      </c>
      <c r="AM3396">
        <v>0</v>
      </c>
      <c r="AN3396">
        <v>0</v>
      </c>
      <c r="AO3396">
        <v>6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5</v>
      </c>
      <c r="BC3396">
        <v>0</v>
      </c>
      <c r="BD3396">
        <v>0</v>
      </c>
      <c r="BE3396">
        <v>5</v>
      </c>
      <c r="BF3396">
        <v>0</v>
      </c>
      <c r="BG3396">
        <v>0</v>
      </c>
      <c r="BH3396">
        <v>0</v>
      </c>
      <c r="BI3396">
        <v>0</v>
      </c>
      <c r="BJ3396">
        <v>2</v>
      </c>
      <c r="BK3396">
        <v>0</v>
      </c>
      <c r="BL3396">
        <v>0</v>
      </c>
      <c r="BM3396">
        <v>2</v>
      </c>
      <c r="BN3396">
        <v>0</v>
      </c>
      <c r="BO3396">
        <v>0</v>
      </c>
      <c r="BP3396">
        <v>0</v>
      </c>
      <c r="BQ3396">
        <v>0</v>
      </c>
      <c r="BR3396">
        <v>5</v>
      </c>
      <c r="BS3396">
        <v>0</v>
      </c>
      <c r="BT3396">
        <v>0</v>
      </c>
      <c r="BU3396">
        <v>5</v>
      </c>
      <c r="BV3396">
        <v>0</v>
      </c>
      <c r="BW3396">
        <v>0</v>
      </c>
      <c r="BX3396">
        <v>0</v>
      </c>
      <c r="BY3396">
        <v>0</v>
      </c>
      <c r="BZ3396">
        <v>2</v>
      </c>
      <c r="CA3396">
        <v>0</v>
      </c>
      <c r="CB3396">
        <v>0</v>
      </c>
      <c r="CC3396">
        <v>2</v>
      </c>
      <c r="CD3396">
        <v>0</v>
      </c>
      <c r="CE3396">
        <v>0</v>
      </c>
      <c r="CF3396">
        <v>0</v>
      </c>
      <c r="CG3396">
        <v>0</v>
      </c>
      <c r="CH3396">
        <v>4</v>
      </c>
      <c r="CI3396">
        <v>0</v>
      </c>
      <c r="CJ3396">
        <v>0</v>
      </c>
      <c r="CK3396">
        <v>4</v>
      </c>
      <c r="CL3396">
        <v>0</v>
      </c>
      <c r="CM3396">
        <v>0</v>
      </c>
      <c r="CN3396">
        <v>0</v>
      </c>
      <c r="CO3396">
        <v>0</v>
      </c>
      <c r="CP3396">
        <v>4</v>
      </c>
      <c r="CQ3396">
        <v>0</v>
      </c>
      <c r="CR3396">
        <v>0</v>
      </c>
      <c r="CS3396">
        <v>4</v>
      </c>
      <c r="CT3396">
        <v>0</v>
      </c>
      <c r="CU3396">
        <v>0</v>
      </c>
      <c r="CV3396">
        <v>0</v>
      </c>
      <c r="CW3396">
        <v>0</v>
      </c>
      <c r="CX3396">
        <v>2</v>
      </c>
      <c r="CY3396">
        <v>0</v>
      </c>
      <c r="CZ3396">
        <v>0</v>
      </c>
      <c r="DA3396">
        <v>2</v>
      </c>
      <c r="DB3396">
        <v>0</v>
      </c>
      <c r="DC3396">
        <v>0</v>
      </c>
      <c r="DD3396">
        <v>0</v>
      </c>
      <c r="DE3396">
        <v>0</v>
      </c>
      <c r="DF3396">
        <v>4</v>
      </c>
      <c r="DG3396">
        <v>0</v>
      </c>
      <c r="DH3396">
        <v>0</v>
      </c>
      <c r="DI3396">
        <v>4</v>
      </c>
      <c r="DJ3396">
        <v>0</v>
      </c>
      <c r="DK3396">
        <v>0</v>
      </c>
      <c r="DL3396">
        <v>0</v>
      </c>
      <c r="DM3396">
        <v>0</v>
      </c>
      <c r="DN3396">
        <v>2</v>
      </c>
      <c r="DO3396">
        <v>0</v>
      </c>
      <c r="DP3396">
        <v>0</v>
      </c>
      <c r="DQ3396">
        <v>2</v>
      </c>
      <c r="DR3396">
        <v>0</v>
      </c>
      <c r="DS3396">
        <v>0</v>
      </c>
      <c r="DT3396">
        <v>2</v>
      </c>
      <c r="DU3396">
        <v>32.651463999999997</v>
      </c>
      <c r="DV3396">
        <v>4</v>
      </c>
      <c r="DW3396">
        <v>0</v>
      </c>
      <c r="DX3396">
        <v>0</v>
      </c>
      <c r="DY3396" s="4">
        <v>46295</v>
      </c>
      <c r="DZ3396" s="3" t="s">
        <v>5809</v>
      </c>
      <c r="EA3396">
        <v>4</v>
      </c>
      <c r="EB3396">
        <v>0</v>
      </c>
      <c r="EC3396">
        <v>36</v>
      </c>
      <c r="ED3396">
        <v>0</v>
      </c>
      <c r="EE3396">
        <v>4</v>
      </c>
      <c r="EF3396">
        <v>36</v>
      </c>
      <c r="EG3396">
        <v>3.6</v>
      </c>
      <c r="EH3396">
        <v>1.110000000000000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43</v>
      </c>
      <c r="C3397" s="3" t="s">
        <v>13</v>
      </c>
      <c r="D3397" s="3" t="s">
        <v>14</v>
      </c>
      <c r="E3397" s="3" t="s">
        <v>1514</v>
      </c>
      <c r="F3397" s="3" t="s">
        <v>543</v>
      </c>
      <c r="G3397" s="3" t="s">
        <v>1515</v>
      </c>
      <c r="H3397" s="3" t="s">
        <v>1516</v>
      </c>
      <c r="I3397" s="3" t="s">
        <v>306</v>
      </c>
      <c r="J3397" s="3" t="s">
        <v>307</v>
      </c>
      <c r="K3397" s="3" t="s">
        <v>1273</v>
      </c>
      <c r="L3397" s="3" t="s">
        <v>1284</v>
      </c>
      <c r="M3397" s="3" t="s">
        <v>545</v>
      </c>
      <c r="N3397" s="3" t="s">
        <v>1187</v>
      </c>
      <c r="O3397">
        <v>2</v>
      </c>
      <c r="P3397" s="3" t="s">
        <v>3808</v>
      </c>
      <c r="Q3397" s="3" t="s">
        <v>3808</v>
      </c>
      <c r="R3397" s="3" t="s">
        <v>3808</v>
      </c>
      <c r="S3397" s="3" t="s">
        <v>4766</v>
      </c>
      <c r="T3397" s="3" t="s">
        <v>4767</v>
      </c>
      <c r="U3397" s="3" t="s">
        <v>547</v>
      </c>
      <c r="V3397" s="3" t="s">
        <v>548</v>
      </c>
      <c r="W3397" s="3" t="s">
        <v>548</v>
      </c>
      <c r="X3397" s="3" t="s">
        <v>4776</v>
      </c>
      <c r="Y3397" s="3" t="s">
        <v>549</v>
      </c>
      <c r="Z3397" s="3" t="s">
        <v>3974</v>
      </c>
      <c r="AA3397" s="3" t="s">
        <v>55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60</v>
      </c>
      <c r="AM3397">
        <v>0</v>
      </c>
      <c r="AN3397">
        <v>0</v>
      </c>
      <c r="AO3397">
        <v>6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60</v>
      </c>
      <c r="CA3397">
        <v>0</v>
      </c>
      <c r="CB3397">
        <v>0</v>
      </c>
      <c r="CC3397">
        <v>60</v>
      </c>
      <c r="CD3397">
        <v>0</v>
      </c>
      <c r="CE3397">
        <v>0</v>
      </c>
      <c r="CF3397">
        <v>0</v>
      </c>
      <c r="CG3397">
        <v>0</v>
      </c>
      <c r="CH3397">
        <v>252</v>
      </c>
      <c r="CI3397">
        <v>0</v>
      </c>
      <c r="CJ3397">
        <v>0</v>
      </c>
      <c r="CK3397">
        <v>252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24</v>
      </c>
      <c r="DO3397">
        <v>0</v>
      </c>
      <c r="DP3397">
        <v>0</v>
      </c>
      <c r="DQ3397">
        <v>24</v>
      </c>
      <c r="DR3397">
        <v>0</v>
      </c>
      <c r="DS3397">
        <v>0</v>
      </c>
      <c r="DT3397">
        <v>24</v>
      </c>
      <c r="DU3397">
        <v>2.0759880000000002</v>
      </c>
      <c r="DV3397">
        <v>163</v>
      </c>
      <c r="DW3397">
        <v>0</v>
      </c>
      <c r="DX3397">
        <v>0</v>
      </c>
      <c r="DY3397" s="4">
        <v>46173</v>
      </c>
      <c r="DZ3397" s="3" t="s">
        <v>5809</v>
      </c>
      <c r="EA3397">
        <v>67</v>
      </c>
      <c r="EB3397">
        <v>0</v>
      </c>
      <c r="EC3397">
        <v>396</v>
      </c>
      <c r="ED3397">
        <v>0</v>
      </c>
      <c r="EE3397">
        <v>67</v>
      </c>
      <c r="EF3397">
        <v>396</v>
      </c>
      <c r="EG3397">
        <v>99</v>
      </c>
      <c r="EH3397">
        <v>0.6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43</v>
      </c>
      <c r="C3398" s="3" t="s">
        <v>13</v>
      </c>
      <c r="D3398" s="3" t="s">
        <v>14</v>
      </c>
      <c r="E3398" s="3" t="s">
        <v>1416</v>
      </c>
      <c r="F3398" s="3" t="s">
        <v>1417</v>
      </c>
      <c r="G3398" s="3" t="s">
        <v>1418</v>
      </c>
      <c r="H3398" s="3" t="s">
        <v>1419</v>
      </c>
      <c r="I3398" s="3" t="s">
        <v>74</v>
      </c>
      <c r="J3398" s="3" t="s">
        <v>75</v>
      </c>
      <c r="K3398" s="3" t="s">
        <v>1291</v>
      </c>
      <c r="L3398" s="3" t="s">
        <v>1292</v>
      </c>
      <c r="M3398" s="3" t="s">
        <v>545</v>
      </c>
      <c r="N3398" s="3" t="s">
        <v>1187</v>
      </c>
      <c r="O3398">
        <v>2</v>
      </c>
      <c r="P3398" s="3" t="s">
        <v>3808</v>
      </c>
      <c r="Q3398" s="3" t="s">
        <v>3808</v>
      </c>
      <c r="R3398" s="3" t="s">
        <v>3808</v>
      </c>
      <c r="S3398" s="3" t="s">
        <v>1460</v>
      </c>
      <c r="T3398" s="3" t="s">
        <v>2585</v>
      </c>
      <c r="U3398" s="3" t="s">
        <v>674</v>
      </c>
      <c r="V3398" s="3" t="s">
        <v>820</v>
      </c>
      <c r="W3398" s="3" t="s">
        <v>821</v>
      </c>
      <c r="X3398" s="3" t="s">
        <v>821</v>
      </c>
      <c r="Y3398" s="3" t="s">
        <v>549</v>
      </c>
      <c r="Z3398" s="3" t="s">
        <v>3973</v>
      </c>
      <c r="AA3398" s="3" t="s">
        <v>55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1</v>
      </c>
      <c r="BB3398">
        <v>0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4</v>
      </c>
      <c r="BR3398">
        <v>0</v>
      </c>
      <c r="BS3398">
        <v>0</v>
      </c>
      <c r="BT3398">
        <v>0</v>
      </c>
      <c r="BU3398">
        <v>4</v>
      </c>
      <c r="BV3398">
        <v>0</v>
      </c>
      <c r="BW3398">
        <v>0</v>
      </c>
      <c r="BX3398">
        <v>0</v>
      </c>
      <c r="BY3398">
        <v>2</v>
      </c>
      <c r="BZ3398">
        <v>0</v>
      </c>
      <c r="CA3398">
        <v>0</v>
      </c>
      <c r="CB3398">
        <v>0</v>
      </c>
      <c r="CC3398">
        <v>2</v>
      </c>
      <c r="CD3398">
        <v>0</v>
      </c>
      <c r="CE3398">
        <v>0</v>
      </c>
      <c r="CF3398">
        <v>0</v>
      </c>
      <c r="CG3398">
        <v>2</v>
      </c>
      <c r="CH3398">
        <v>0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2</v>
      </c>
      <c r="CP3398">
        <v>0</v>
      </c>
      <c r="CQ3398">
        <v>0</v>
      </c>
      <c r="CR3398">
        <v>0</v>
      </c>
      <c r="CS3398">
        <v>2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4</v>
      </c>
      <c r="DU3398">
        <v>2.875</v>
      </c>
      <c r="DV3398">
        <v>0</v>
      </c>
      <c r="DW3398">
        <v>0</v>
      </c>
      <c r="DX3398">
        <v>0</v>
      </c>
      <c r="DY3398" s="4">
        <v>47374</v>
      </c>
      <c r="DZ3398" s="3" t="s">
        <v>5809</v>
      </c>
      <c r="EA3398">
        <v>4</v>
      </c>
      <c r="EB3398">
        <v>0</v>
      </c>
      <c r="EC3398">
        <v>11</v>
      </c>
      <c r="ED3398">
        <v>0</v>
      </c>
      <c r="EE3398">
        <v>4</v>
      </c>
      <c r="EF3398">
        <v>11</v>
      </c>
      <c r="EG3398">
        <v>2.2000000000000002</v>
      </c>
      <c r="EH3398">
        <v>1.819999999999999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43</v>
      </c>
      <c r="C3399" s="3" t="s">
        <v>13</v>
      </c>
      <c r="D3399" s="3" t="s">
        <v>14</v>
      </c>
      <c r="E3399" s="3" t="s">
        <v>1514</v>
      </c>
      <c r="F3399" s="3" t="s">
        <v>543</v>
      </c>
      <c r="G3399" s="3" t="s">
        <v>1515</v>
      </c>
      <c r="H3399" s="3" t="s">
        <v>1516</v>
      </c>
      <c r="I3399" s="3" t="s">
        <v>23</v>
      </c>
      <c r="J3399" s="3" t="s">
        <v>24</v>
      </c>
      <c r="K3399" s="3" t="s">
        <v>1291</v>
      </c>
      <c r="L3399" s="3" t="s">
        <v>1315</v>
      </c>
      <c r="M3399" s="3" t="s">
        <v>545</v>
      </c>
      <c r="N3399" s="3" t="s">
        <v>1187</v>
      </c>
      <c r="O3399">
        <v>3</v>
      </c>
      <c r="P3399" s="3" t="s">
        <v>3808</v>
      </c>
      <c r="Q3399" s="3" t="s">
        <v>3808</v>
      </c>
      <c r="R3399" s="3" t="s">
        <v>3808</v>
      </c>
      <c r="S3399" s="3" t="s">
        <v>1118</v>
      </c>
      <c r="T3399" s="3" t="s">
        <v>4522</v>
      </c>
      <c r="U3399" s="3" t="s">
        <v>557</v>
      </c>
      <c r="V3399" s="3" t="s">
        <v>548</v>
      </c>
      <c r="W3399" s="3" t="s">
        <v>4772</v>
      </c>
      <c r="X3399" s="3" t="s">
        <v>4773</v>
      </c>
      <c r="Y3399" s="3" t="s">
        <v>549</v>
      </c>
      <c r="Z3399" s="3" t="s">
        <v>3974</v>
      </c>
      <c r="AA3399" s="3" t="s">
        <v>550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1</v>
      </c>
      <c r="AU3399">
        <v>0</v>
      </c>
      <c r="AV3399">
        <v>0</v>
      </c>
      <c r="AW3399">
        <v>1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1</v>
      </c>
      <c r="BS3399">
        <v>0</v>
      </c>
      <c r="BT3399">
        <v>0</v>
      </c>
      <c r="BU3399">
        <v>1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84.18520000000001</v>
      </c>
      <c r="DV3399">
        <v>1</v>
      </c>
      <c r="DW3399">
        <v>0</v>
      </c>
      <c r="DX3399">
        <v>0</v>
      </c>
      <c r="DY3399" s="4">
        <v>46691</v>
      </c>
      <c r="DZ3399" s="3" t="s">
        <v>5809</v>
      </c>
      <c r="EA3399">
        <v>1</v>
      </c>
      <c r="EB3399">
        <v>0</v>
      </c>
      <c r="EC3399">
        <v>3</v>
      </c>
      <c r="ED3399">
        <v>0</v>
      </c>
      <c r="EE3399">
        <v>1</v>
      </c>
      <c r="EF3399">
        <v>3</v>
      </c>
      <c r="EG3399">
        <v>1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43</v>
      </c>
      <c r="C3400" s="3" t="s">
        <v>13</v>
      </c>
      <c r="D3400" s="3" t="s">
        <v>14</v>
      </c>
      <c r="E3400" s="3" t="s">
        <v>1514</v>
      </c>
      <c r="F3400" s="3" t="s">
        <v>543</v>
      </c>
      <c r="G3400" s="3" t="s">
        <v>1515</v>
      </c>
      <c r="H3400" s="3" t="s">
        <v>1516</v>
      </c>
      <c r="I3400" s="3" t="s">
        <v>146</v>
      </c>
      <c r="J3400" s="3" t="s">
        <v>147</v>
      </c>
      <c r="K3400" s="3" t="s">
        <v>1273</v>
      </c>
      <c r="L3400" s="3" t="s">
        <v>1284</v>
      </c>
      <c r="M3400" s="3" t="s">
        <v>545</v>
      </c>
      <c r="N3400" s="3" t="s">
        <v>1187</v>
      </c>
      <c r="O3400">
        <v>2</v>
      </c>
      <c r="P3400" s="3" t="s">
        <v>3808</v>
      </c>
      <c r="Q3400" s="3" t="s">
        <v>3808</v>
      </c>
      <c r="R3400" s="3" t="s">
        <v>3808</v>
      </c>
      <c r="S3400" s="3" t="s">
        <v>5525</v>
      </c>
      <c r="T3400" s="3" t="s">
        <v>5526</v>
      </c>
      <c r="U3400" s="3" t="s">
        <v>557</v>
      </c>
      <c r="V3400" s="3" t="s">
        <v>548</v>
      </c>
      <c r="W3400" s="3" t="s">
        <v>4776</v>
      </c>
      <c r="X3400" s="3" t="s">
        <v>4776</v>
      </c>
      <c r="Y3400" s="3" t="s">
        <v>583</v>
      </c>
      <c r="Z3400" s="3" t="s">
        <v>3974</v>
      </c>
      <c r="AA3400" s="3" t="s">
        <v>55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1</v>
      </c>
      <c r="CI3400">
        <v>0</v>
      </c>
      <c r="CJ3400">
        <v>0</v>
      </c>
      <c r="CK3400">
        <v>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4</v>
      </c>
      <c r="CY3400">
        <v>0</v>
      </c>
      <c r="CZ3400">
        <v>0</v>
      </c>
      <c r="DA3400">
        <v>4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390.62535000000003</v>
      </c>
      <c r="DV3400">
        <v>0</v>
      </c>
      <c r="DW3400">
        <v>0</v>
      </c>
      <c r="DX3400">
        <v>0</v>
      </c>
      <c r="DY3400" s="4">
        <v>45980</v>
      </c>
      <c r="DZ3400" s="3" t="s">
        <v>5809</v>
      </c>
      <c r="EA3400">
        <v>1</v>
      </c>
      <c r="EB3400">
        <v>0</v>
      </c>
      <c r="EC3400">
        <v>5</v>
      </c>
      <c r="ED3400">
        <v>0</v>
      </c>
      <c r="EE3400">
        <v>1</v>
      </c>
      <c r="EF3400">
        <v>5</v>
      </c>
      <c r="EG3400">
        <v>2.5</v>
      </c>
      <c r="EH3400">
        <v>0.4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43</v>
      </c>
      <c r="C3401" s="3" t="s">
        <v>13</v>
      </c>
      <c r="D3401" s="3" t="s">
        <v>14</v>
      </c>
      <c r="E3401" s="3" t="s">
        <v>1451</v>
      </c>
      <c r="F3401" s="3" t="s">
        <v>1452</v>
      </c>
      <c r="G3401" s="3" t="s">
        <v>1418</v>
      </c>
      <c r="H3401" s="3" t="s">
        <v>1419</v>
      </c>
      <c r="I3401" s="3" t="s">
        <v>462</v>
      </c>
      <c r="J3401" s="3" t="s">
        <v>463</v>
      </c>
      <c r="K3401" s="3" t="s">
        <v>1273</v>
      </c>
      <c r="L3401" s="3" t="s">
        <v>1274</v>
      </c>
      <c r="M3401" s="3" t="s">
        <v>545</v>
      </c>
      <c r="N3401" s="3" t="s">
        <v>1187</v>
      </c>
      <c r="O3401">
        <v>1</v>
      </c>
      <c r="P3401" s="3" t="s">
        <v>3808</v>
      </c>
      <c r="Q3401" s="3" t="s">
        <v>3808</v>
      </c>
      <c r="R3401" s="3" t="s">
        <v>3808</v>
      </c>
      <c r="S3401" s="3" t="s">
        <v>660</v>
      </c>
      <c r="T3401" s="3" t="s">
        <v>2350</v>
      </c>
      <c r="U3401" s="3" t="s">
        <v>560</v>
      </c>
      <c r="V3401" s="3" t="s">
        <v>548</v>
      </c>
      <c r="W3401" s="3" t="s">
        <v>548</v>
      </c>
      <c r="X3401" s="3" t="s">
        <v>4776</v>
      </c>
      <c r="Y3401" s="3" t="s">
        <v>549</v>
      </c>
      <c r="Z3401" s="3" t="s">
        <v>3973</v>
      </c>
      <c r="AA3401" s="3" t="s">
        <v>55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2</v>
      </c>
      <c r="AL3401">
        <v>0</v>
      </c>
      <c r="AM3401">
        <v>0</v>
      </c>
      <c r="AN3401">
        <v>0</v>
      </c>
      <c r="AO3401">
        <v>2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1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2</v>
      </c>
      <c r="BJ3401">
        <v>0</v>
      </c>
      <c r="BK3401">
        <v>0</v>
      </c>
      <c r="BL3401">
        <v>0</v>
      </c>
      <c r="BM3401">
        <v>2</v>
      </c>
      <c r="BN3401">
        <v>0</v>
      </c>
      <c r="BO3401">
        <v>0</v>
      </c>
      <c r="BP3401">
        <v>0</v>
      </c>
      <c r="BQ3401">
        <v>3</v>
      </c>
      <c r="BR3401">
        <v>0</v>
      </c>
      <c r="BS3401">
        <v>0</v>
      </c>
      <c r="BT3401">
        <v>0</v>
      </c>
      <c r="BU3401">
        <v>3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</v>
      </c>
      <c r="DU3401">
        <v>11.25</v>
      </c>
      <c r="DV3401">
        <v>0</v>
      </c>
      <c r="DW3401">
        <v>0</v>
      </c>
      <c r="DX3401">
        <v>0</v>
      </c>
      <c r="DY3401" s="4">
        <v>46477</v>
      </c>
      <c r="DZ3401" s="3" t="s">
        <v>5809</v>
      </c>
      <c r="EA3401">
        <v>1</v>
      </c>
      <c r="EB3401">
        <v>0</v>
      </c>
      <c r="EC3401">
        <v>9</v>
      </c>
      <c r="ED3401">
        <v>0</v>
      </c>
      <c r="EE3401">
        <v>1</v>
      </c>
      <c r="EF3401">
        <v>9</v>
      </c>
      <c r="EG3401">
        <v>1.8</v>
      </c>
      <c r="EH3401">
        <v>0.56000000000000005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43</v>
      </c>
      <c r="C3402" s="3" t="s">
        <v>13</v>
      </c>
      <c r="D3402" s="3" t="s">
        <v>14</v>
      </c>
      <c r="E3402" s="3" t="s">
        <v>1514</v>
      </c>
      <c r="F3402" s="3" t="s">
        <v>543</v>
      </c>
      <c r="G3402" s="3" t="s">
        <v>1515</v>
      </c>
      <c r="H3402" s="3" t="s">
        <v>1516</v>
      </c>
      <c r="I3402" s="3" t="s">
        <v>492</v>
      </c>
      <c r="J3402" s="3" t="s">
        <v>493</v>
      </c>
      <c r="K3402" s="3" t="s">
        <v>1273</v>
      </c>
      <c r="L3402" s="3" t="s">
        <v>1284</v>
      </c>
      <c r="M3402" s="3" t="s">
        <v>545</v>
      </c>
      <c r="N3402" s="3" t="s">
        <v>1187</v>
      </c>
      <c r="O3402">
        <v>1</v>
      </c>
      <c r="P3402" s="3" t="s">
        <v>3808</v>
      </c>
      <c r="Q3402" s="3" t="s">
        <v>3808</v>
      </c>
      <c r="R3402" s="3" t="s">
        <v>3808</v>
      </c>
      <c r="S3402" s="3" t="s">
        <v>1201</v>
      </c>
      <c r="T3402" s="3" t="s">
        <v>4552</v>
      </c>
      <c r="U3402" s="3" t="s">
        <v>674</v>
      </c>
      <c r="V3402" s="3" t="s">
        <v>820</v>
      </c>
      <c r="W3402" s="3" t="s">
        <v>821</v>
      </c>
      <c r="X3402" s="3" t="s">
        <v>821</v>
      </c>
      <c r="Y3402" s="3" t="s">
        <v>583</v>
      </c>
      <c r="Z3402" s="3" t="s">
        <v>3973</v>
      </c>
      <c r="AA3402" s="3" t="s">
        <v>550</v>
      </c>
      <c r="AB3402">
        <v>0</v>
      </c>
      <c r="AC3402">
        <v>1</v>
      </c>
      <c r="AD3402">
        <v>0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2.75</v>
      </c>
      <c r="DV3402">
        <v>0</v>
      </c>
      <c r="DW3402">
        <v>0</v>
      </c>
      <c r="DX3402">
        <v>0</v>
      </c>
      <c r="DY3402" s="4">
        <v>46170</v>
      </c>
      <c r="DZ3402" s="3" t="s">
        <v>5809</v>
      </c>
      <c r="EA3402">
        <v>1</v>
      </c>
      <c r="EB3402">
        <v>0</v>
      </c>
      <c r="EC3402">
        <v>1</v>
      </c>
      <c r="ED3402">
        <v>0</v>
      </c>
      <c r="EE3402">
        <v>1</v>
      </c>
      <c r="EF3402">
        <v>1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43</v>
      </c>
      <c r="C3403" s="3" t="s">
        <v>13</v>
      </c>
      <c r="D3403" s="3" t="s">
        <v>14</v>
      </c>
      <c r="E3403" s="3" t="s">
        <v>1416</v>
      </c>
      <c r="F3403" s="3" t="s">
        <v>1417</v>
      </c>
      <c r="G3403" s="3" t="s">
        <v>1418</v>
      </c>
      <c r="H3403" s="3" t="s">
        <v>1419</v>
      </c>
      <c r="I3403" s="3" t="s">
        <v>242</v>
      </c>
      <c r="J3403" s="3" t="s">
        <v>243</v>
      </c>
      <c r="K3403" s="3" t="s">
        <v>1273</v>
      </c>
      <c r="L3403" s="3" t="s">
        <v>1274</v>
      </c>
      <c r="M3403" s="3" t="s">
        <v>545</v>
      </c>
      <c r="N3403" s="3" t="s">
        <v>1187</v>
      </c>
      <c r="O3403">
        <v>2</v>
      </c>
      <c r="P3403" s="3" t="s">
        <v>3808</v>
      </c>
      <c r="Q3403" s="3" t="s">
        <v>3808</v>
      </c>
      <c r="R3403" s="3" t="s">
        <v>3808</v>
      </c>
      <c r="S3403" s="3" t="s">
        <v>1059</v>
      </c>
      <c r="T3403" s="3" t="s">
        <v>2449</v>
      </c>
      <c r="U3403" s="3" t="s">
        <v>557</v>
      </c>
      <c r="V3403" s="3" t="s">
        <v>548</v>
      </c>
      <c r="W3403" s="3" t="s">
        <v>4772</v>
      </c>
      <c r="X3403" s="3" t="s">
        <v>4773</v>
      </c>
      <c r="Y3403" s="3" t="s">
        <v>549</v>
      </c>
      <c r="Z3403" s="3" t="s">
        <v>3974</v>
      </c>
      <c r="AA3403" s="3" t="s">
        <v>55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0</v>
      </c>
      <c r="AM3403">
        <v>0</v>
      </c>
      <c r="AN3403">
        <v>0</v>
      </c>
      <c r="AO3403">
        <v>1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3</v>
      </c>
      <c r="CA3403">
        <v>0</v>
      </c>
      <c r="CB3403">
        <v>0</v>
      </c>
      <c r="CC3403">
        <v>3</v>
      </c>
      <c r="CD3403">
        <v>0</v>
      </c>
      <c r="CE3403">
        <v>0</v>
      </c>
      <c r="CF3403">
        <v>0</v>
      </c>
      <c r="CG3403">
        <v>0</v>
      </c>
      <c r="CH3403">
        <v>20</v>
      </c>
      <c r="CI3403">
        <v>0</v>
      </c>
      <c r="CJ3403">
        <v>0</v>
      </c>
      <c r="CK3403">
        <v>20</v>
      </c>
      <c r="CL3403">
        <v>0</v>
      </c>
      <c r="CM3403">
        <v>0</v>
      </c>
      <c r="CN3403">
        <v>0</v>
      </c>
      <c r="CO3403">
        <v>0</v>
      </c>
      <c r="CP3403">
        <v>20</v>
      </c>
      <c r="CQ3403">
        <v>0</v>
      </c>
      <c r="CR3403">
        <v>0</v>
      </c>
      <c r="CS3403">
        <v>20</v>
      </c>
      <c r="CT3403">
        <v>0</v>
      </c>
      <c r="CU3403">
        <v>0</v>
      </c>
      <c r="CV3403">
        <v>0</v>
      </c>
      <c r="CW3403">
        <v>0</v>
      </c>
      <c r="CX3403">
        <v>17</v>
      </c>
      <c r="CY3403">
        <v>0</v>
      </c>
      <c r="CZ3403">
        <v>0</v>
      </c>
      <c r="DA3403">
        <v>17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22</v>
      </c>
      <c r="DO3403">
        <v>0</v>
      </c>
      <c r="DP3403">
        <v>0</v>
      </c>
      <c r="DQ3403">
        <v>22</v>
      </c>
      <c r="DR3403">
        <v>0</v>
      </c>
      <c r="DS3403">
        <v>0</v>
      </c>
      <c r="DT3403">
        <v>30</v>
      </c>
      <c r="DU3403">
        <v>21.027376</v>
      </c>
      <c r="DV3403">
        <v>0</v>
      </c>
      <c r="DW3403">
        <v>0</v>
      </c>
      <c r="DX3403">
        <v>0</v>
      </c>
      <c r="DY3403" s="4">
        <v>46053</v>
      </c>
      <c r="DZ3403" s="3" t="s">
        <v>5809</v>
      </c>
      <c r="EA3403">
        <v>8</v>
      </c>
      <c r="EB3403">
        <v>0</v>
      </c>
      <c r="EC3403">
        <v>92</v>
      </c>
      <c r="ED3403">
        <v>0</v>
      </c>
      <c r="EE3403">
        <v>8</v>
      </c>
      <c r="EF3403">
        <v>92</v>
      </c>
      <c r="EG3403">
        <v>15.333333</v>
      </c>
      <c r="EH3403">
        <v>0.52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43</v>
      </c>
      <c r="C3404" s="3" t="s">
        <v>13</v>
      </c>
      <c r="D3404" s="3" t="s">
        <v>14</v>
      </c>
      <c r="E3404" s="3" t="s">
        <v>1514</v>
      </c>
      <c r="F3404" s="3" t="s">
        <v>543</v>
      </c>
      <c r="G3404" s="3" t="s">
        <v>1515</v>
      </c>
      <c r="H3404" s="3" t="s">
        <v>1516</v>
      </c>
      <c r="I3404" s="3" t="s">
        <v>49</v>
      </c>
      <c r="J3404" s="3" t="s">
        <v>50</v>
      </c>
      <c r="K3404" s="3" t="s">
        <v>1291</v>
      </c>
      <c r="L3404" s="3" t="s">
        <v>1292</v>
      </c>
      <c r="M3404" s="3" t="s">
        <v>545</v>
      </c>
      <c r="N3404" s="3" t="s">
        <v>1187</v>
      </c>
      <c r="O3404">
        <v>2</v>
      </c>
      <c r="P3404" s="3" t="s">
        <v>3808</v>
      </c>
      <c r="Q3404" s="3" t="s">
        <v>3808</v>
      </c>
      <c r="R3404" s="3" t="s">
        <v>3808</v>
      </c>
      <c r="S3404" s="3" t="s">
        <v>2128</v>
      </c>
      <c r="T3404" s="3" t="s">
        <v>3172</v>
      </c>
      <c r="U3404" s="3" t="s">
        <v>674</v>
      </c>
      <c r="V3404" s="3" t="s">
        <v>820</v>
      </c>
      <c r="W3404" s="3" t="s">
        <v>821</v>
      </c>
      <c r="X3404" s="3" t="s">
        <v>821</v>
      </c>
      <c r="Y3404" s="3" t="s">
        <v>583</v>
      </c>
      <c r="Z3404" s="3" t="s">
        <v>576</v>
      </c>
      <c r="AA3404" s="3" t="s">
        <v>55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2</v>
      </c>
      <c r="BB3404">
        <v>0</v>
      </c>
      <c r="BC3404">
        <v>0</v>
      </c>
      <c r="BD3404">
        <v>0</v>
      </c>
      <c r="BE3404">
        <v>2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1</v>
      </c>
      <c r="CH3404">
        <v>0</v>
      </c>
      <c r="CI3404">
        <v>0</v>
      </c>
      <c r="CJ3404">
        <v>0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1</v>
      </c>
      <c r="CX3404">
        <v>0</v>
      </c>
      <c r="CY3404">
        <v>0</v>
      </c>
      <c r="CZ3404">
        <v>0</v>
      </c>
      <c r="DA3404">
        <v>1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2</v>
      </c>
      <c r="DN3404">
        <v>0</v>
      </c>
      <c r="DO3404">
        <v>0</v>
      </c>
      <c r="DP3404">
        <v>0</v>
      </c>
      <c r="DQ3404">
        <v>2</v>
      </c>
      <c r="DR3404">
        <v>0</v>
      </c>
      <c r="DS3404">
        <v>0</v>
      </c>
      <c r="DT3404">
        <v>4</v>
      </c>
      <c r="DU3404">
        <v>9.9375</v>
      </c>
      <c r="DV3404">
        <v>0</v>
      </c>
      <c r="DW3404">
        <v>0</v>
      </c>
      <c r="DX3404">
        <v>0</v>
      </c>
      <c r="DY3404" s="4">
        <v>46356</v>
      </c>
      <c r="DZ3404" s="3" t="s">
        <v>5809</v>
      </c>
      <c r="EA3404">
        <v>2</v>
      </c>
      <c r="EB3404">
        <v>0</v>
      </c>
      <c r="EC3404">
        <v>6</v>
      </c>
      <c r="ED3404">
        <v>0</v>
      </c>
      <c r="EE3404">
        <v>2</v>
      </c>
      <c r="EF3404">
        <v>6</v>
      </c>
      <c r="EG3404">
        <v>1.5</v>
      </c>
      <c r="EH3404">
        <v>1.3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43</v>
      </c>
      <c r="C3405" s="3" t="s">
        <v>13</v>
      </c>
      <c r="D3405" s="3" t="s">
        <v>14</v>
      </c>
      <c r="E3405" s="3" t="s">
        <v>1416</v>
      </c>
      <c r="F3405" s="3" t="s">
        <v>1417</v>
      </c>
      <c r="G3405" s="3" t="s">
        <v>1418</v>
      </c>
      <c r="H3405" s="3" t="s">
        <v>1419</v>
      </c>
      <c r="I3405" s="3" t="s">
        <v>310</v>
      </c>
      <c r="J3405" s="3" t="s">
        <v>2065</v>
      </c>
      <c r="K3405" s="3" t="s">
        <v>1291</v>
      </c>
      <c r="L3405" s="3" t="s">
        <v>1292</v>
      </c>
      <c r="M3405" s="3" t="s">
        <v>545</v>
      </c>
      <c r="N3405" s="3" t="s">
        <v>1187</v>
      </c>
      <c r="O3405">
        <v>1</v>
      </c>
      <c r="P3405" s="3" t="s">
        <v>3808</v>
      </c>
      <c r="Q3405" s="3" t="s">
        <v>3808</v>
      </c>
      <c r="R3405" s="3" t="s">
        <v>3808</v>
      </c>
      <c r="S3405" s="3" t="s">
        <v>1164</v>
      </c>
      <c r="T3405" s="3" t="s">
        <v>2483</v>
      </c>
      <c r="U3405" s="3" t="s">
        <v>674</v>
      </c>
      <c r="V3405" s="3" t="s">
        <v>820</v>
      </c>
      <c r="W3405" s="3" t="s">
        <v>821</v>
      </c>
      <c r="X3405" s="3" t="s">
        <v>821</v>
      </c>
      <c r="Y3405" s="3" t="s">
        <v>549</v>
      </c>
      <c r="Z3405" s="3" t="s">
        <v>3973</v>
      </c>
      <c r="AA3405" s="3" t="s">
        <v>550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</v>
      </c>
      <c r="BJ3405">
        <v>0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2</v>
      </c>
      <c r="BR3405">
        <v>0</v>
      </c>
      <c r="BS3405">
        <v>0</v>
      </c>
      <c r="BT3405">
        <v>0</v>
      </c>
      <c r="BU3405">
        <v>2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1</v>
      </c>
      <c r="CP3405">
        <v>0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3</v>
      </c>
      <c r="CX3405">
        <v>0</v>
      </c>
      <c r="CY3405">
        <v>0</v>
      </c>
      <c r="CZ3405">
        <v>0</v>
      </c>
      <c r="DA3405">
        <v>3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4</v>
      </c>
      <c r="DN3405">
        <v>0</v>
      </c>
      <c r="DO3405">
        <v>0</v>
      </c>
      <c r="DP3405">
        <v>0</v>
      </c>
      <c r="DQ3405">
        <v>4</v>
      </c>
      <c r="DR3405">
        <v>0</v>
      </c>
      <c r="DS3405">
        <v>0</v>
      </c>
      <c r="DT3405">
        <v>3</v>
      </c>
      <c r="DU3405">
        <v>4.55</v>
      </c>
      <c r="DV3405">
        <v>3</v>
      </c>
      <c r="DW3405">
        <v>0</v>
      </c>
      <c r="DX3405">
        <v>0</v>
      </c>
      <c r="DY3405" s="4">
        <v>47492</v>
      </c>
      <c r="DZ3405" s="3" t="s">
        <v>5809</v>
      </c>
      <c r="EA3405">
        <v>2</v>
      </c>
      <c r="EB3405">
        <v>0</v>
      </c>
      <c r="EC3405">
        <v>14</v>
      </c>
      <c r="ED3405">
        <v>0</v>
      </c>
      <c r="EE3405">
        <v>2</v>
      </c>
      <c r="EF3405">
        <v>14</v>
      </c>
      <c r="EG3405">
        <v>1.75</v>
      </c>
      <c r="EH3405">
        <v>1.140000000000000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43</v>
      </c>
      <c r="C3406" s="3" t="s">
        <v>13</v>
      </c>
      <c r="D3406" s="3" t="s">
        <v>14</v>
      </c>
      <c r="E3406" s="3" t="s">
        <v>1514</v>
      </c>
      <c r="F3406" s="3" t="s">
        <v>543</v>
      </c>
      <c r="G3406" s="3" t="s">
        <v>1515</v>
      </c>
      <c r="H3406" s="3" t="s">
        <v>1516</v>
      </c>
      <c r="I3406" s="3" t="s">
        <v>23</v>
      </c>
      <c r="J3406" s="3" t="s">
        <v>24</v>
      </c>
      <c r="K3406" s="3" t="s">
        <v>1291</v>
      </c>
      <c r="L3406" s="3" t="s">
        <v>1315</v>
      </c>
      <c r="M3406" s="3" t="s">
        <v>545</v>
      </c>
      <c r="N3406" s="3" t="s">
        <v>1187</v>
      </c>
      <c r="O3406">
        <v>3</v>
      </c>
      <c r="P3406" s="3" t="s">
        <v>3808</v>
      </c>
      <c r="Q3406" s="3" t="s">
        <v>3808</v>
      </c>
      <c r="R3406" s="3" t="s">
        <v>3808</v>
      </c>
      <c r="S3406" s="3" t="s">
        <v>1209</v>
      </c>
      <c r="T3406" s="3" t="s">
        <v>3094</v>
      </c>
      <c r="U3406" s="3" t="s">
        <v>674</v>
      </c>
      <c r="V3406" s="3" t="s">
        <v>820</v>
      </c>
      <c r="W3406" s="3" t="s">
        <v>831</v>
      </c>
      <c r="X3406" s="3" t="s">
        <v>832</v>
      </c>
      <c r="Y3406" s="3" t="s">
        <v>583</v>
      </c>
      <c r="Z3406" s="3" t="s">
        <v>576</v>
      </c>
      <c r="AA3406" s="3" t="s">
        <v>55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2</v>
      </c>
      <c r="AT3406">
        <v>0</v>
      </c>
      <c r="AU3406">
        <v>0</v>
      </c>
      <c r="AV3406">
        <v>0</v>
      </c>
      <c r="AW3406">
        <v>2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1</v>
      </c>
      <c r="BJ3406">
        <v>0</v>
      </c>
      <c r="BK3406">
        <v>0</v>
      </c>
      <c r="BL3406">
        <v>0</v>
      </c>
      <c r="BM3406">
        <v>1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1</v>
      </c>
      <c r="CH3406">
        <v>0</v>
      </c>
      <c r="CI3406">
        <v>0</v>
      </c>
      <c r="CJ3406">
        <v>0</v>
      </c>
      <c r="CK3406">
        <v>1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1</v>
      </c>
      <c r="DF3406">
        <v>0</v>
      </c>
      <c r="DG3406">
        <v>0</v>
      </c>
      <c r="DH3406">
        <v>0</v>
      </c>
      <c r="DI3406">
        <v>1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</v>
      </c>
      <c r="DU3406">
        <v>37523.879999999997</v>
      </c>
      <c r="DV3406">
        <v>0</v>
      </c>
      <c r="DW3406">
        <v>0</v>
      </c>
      <c r="DX3406">
        <v>0</v>
      </c>
      <c r="DY3406" s="4">
        <v>46568</v>
      </c>
      <c r="DZ3406" s="3" t="s">
        <v>5809</v>
      </c>
      <c r="EA3406">
        <v>1</v>
      </c>
      <c r="EB3406">
        <v>0</v>
      </c>
      <c r="EC3406">
        <v>5</v>
      </c>
      <c r="ED3406">
        <v>0</v>
      </c>
      <c r="EE3406">
        <v>1</v>
      </c>
      <c r="EF3406">
        <v>5</v>
      </c>
      <c r="EG3406">
        <v>1.25</v>
      </c>
      <c r="EH3406">
        <v>0.8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43</v>
      </c>
      <c r="C3407" s="3" t="s">
        <v>13</v>
      </c>
      <c r="D3407" s="3" t="s">
        <v>14</v>
      </c>
      <c r="E3407" s="3" t="s">
        <v>1416</v>
      </c>
      <c r="F3407" s="3" t="s">
        <v>1417</v>
      </c>
      <c r="G3407" s="3" t="s">
        <v>1418</v>
      </c>
      <c r="H3407" s="3" t="s">
        <v>1419</v>
      </c>
      <c r="I3407" s="3" t="s">
        <v>488</v>
      </c>
      <c r="J3407" s="3" t="s">
        <v>489</v>
      </c>
      <c r="K3407" s="3" t="s">
        <v>1273</v>
      </c>
      <c r="L3407" s="3" t="s">
        <v>1274</v>
      </c>
      <c r="M3407" s="3" t="s">
        <v>545</v>
      </c>
      <c r="N3407" s="3" t="s">
        <v>1187</v>
      </c>
      <c r="O3407">
        <v>1</v>
      </c>
      <c r="P3407" s="3" t="s">
        <v>3808</v>
      </c>
      <c r="Q3407" s="3" t="s">
        <v>3808</v>
      </c>
      <c r="R3407" s="3" t="s">
        <v>3808</v>
      </c>
      <c r="S3407" s="3" t="s">
        <v>802</v>
      </c>
      <c r="T3407" s="3" t="s">
        <v>2351</v>
      </c>
      <c r="U3407" s="3" t="s">
        <v>557</v>
      </c>
      <c r="V3407" s="3" t="s">
        <v>548</v>
      </c>
      <c r="W3407" s="3" t="s">
        <v>4772</v>
      </c>
      <c r="X3407" s="3" t="s">
        <v>4773</v>
      </c>
      <c r="Y3407" s="3" t="s">
        <v>549</v>
      </c>
      <c r="Z3407" s="3" t="s">
        <v>3974</v>
      </c>
      <c r="AA3407" s="3" t="s">
        <v>550</v>
      </c>
      <c r="AB3407">
        <v>0</v>
      </c>
      <c r="AC3407">
        <v>0</v>
      </c>
      <c r="AD3407">
        <v>2</v>
      </c>
      <c r="AE3407">
        <v>0</v>
      </c>
      <c r="AF3407">
        <v>0</v>
      </c>
      <c r="AG3407">
        <v>2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2</v>
      </c>
      <c r="AU3407">
        <v>0</v>
      </c>
      <c r="AV3407">
        <v>0</v>
      </c>
      <c r="AW3407">
        <v>2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1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2</v>
      </c>
      <c r="CY3407">
        <v>0</v>
      </c>
      <c r="CZ3407">
        <v>0</v>
      </c>
      <c r="DA3407">
        <v>2</v>
      </c>
      <c r="DB3407">
        <v>0</v>
      </c>
      <c r="DC3407">
        <v>0</v>
      </c>
      <c r="DD3407">
        <v>0</v>
      </c>
      <c r="DE3407">
        <v>0</v>
      </c>
      <c r="DF3407">
        <v>1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2</v>
      </c>
      <c r="DO3407">
        <v>0</v>
      </c>
      <c r="DP3407">
        <v>0</v>
      </c>
      <c r="DQ3407">
        <v>2</v>
      </c>
      <c r="DR3407">
        <v>0</v>
      </c>
      <c r="DS3407">
        <v>0</v>
      </c>
      <c r="DT3407">
        <v>4</v>
      </c>
      <c r="DU3407">
        <v>89.689182000000002</v>
      </c>
      <c r="DV3407">
        <v>0</v>
      </c>
      <c r="DW3407">
        <v>0</v>
      </c>
      <c r="DX3407">
        <v>0</v>
      </c>
      <c r="DY3407" s="4">
        <v>46477</v>
      </c>
      <c r="DZ3407" s="3" t="s">
        <v>5809</v>
      </c>
      <c r="EA3407">
        <v>2</v>
      </c>
      <c r="EB3407">
        <v>0</v>
      </c>
      <c r="EC3407">
        <v>13</v>
      </c>
      <c r="ED3407">
        <v>0</v>
      </c>
      <c r="EE3407">
        <v>2</v>
      </c>
      <c r="EF3407">
        <v>13</v>
      </c>
      <c r="EG3407">
        <v>1.4444440000000001</v>
      </c>
      <c r="EH3407">
        <v>1.38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43</v>
      </c>
      <c r="C3408" s="3" t="s">
        <v>13</v>
      </c>
      <c r="D3408" s="3" t="s">
        <v>14</v>
      </c>
      <c r="E3408" s="3" t="s">
        <v>1416</v>
      </c>
      <c r="F3408" s="3" t="s">
        <v>1417</v>
      </c>
      <c r="G3408" s="3" t="s">
        <v>1418</v>
      </c>
      <c r="H3408" s="3" t="s">
        <v>1419</v>
      </c>
      <c r="I3408" s="3" t="s">
        <v>238</v>
      </c>
      <c r="J3408" s="3" t="s">
        <v>239</v>
      </c>
      <c r="K3408" s="3" t="s">
        <v>1273</v>
      </c>
      <c r="L3408" s="3" t="s">
        <v>1284</v>
      </c>
      <c r="M3408" s="3" t="s">
        <v>545</v>
      </c>
      <c r="N3408" s="3" t="s">
        <v>1187</v>
      </c>
      <c r="O3408">
        <v>1</v>
      </c>
      <c r="P3408" s="3" t="s">
        <v>3808</v>
      </c>
      <c r="Q3408" s="3" t="s">
        <v>3808</v>
      </c>
      <c r="R3408" s="3" t="s">
        <v>3808</v>
      </c>
      <c r="S3408" s="3" t="s">
        <v>1432</v>
      </c>
      <c r="T3408" s="3" t="s">
        <v>2266</v>
      </c>
      <c r="U3408" s="3" t="s">
        <v>674</v>
      </c>
      <c r="V3408" s="3" t="s">
        <v>820</v>
      </c>
      <c r="W3408" s="3" t="s">
        <v>821</v>
      </c>
      <c r="X3408" s="3" t="s">
        <v>821</v>
      </c>
      <c r="Y3408" s="3" t="s">
        <v>549</v>
      </c>
      <c r="Z3408" s="3" t="s">
        <v>3973</v>
      </c>
      <c r="AA3408" s="3" t="s">
        <v>55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2</v>
      </c>
      <c r="AL3408">
        <v>0</v>
      </c>
      <c r="AM3408">
        <v>0</v>
      </c>
      <c r="AN3408">
        <v>0</v>
      </c>
      <c r="AO3408">
        <v>2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1</v>
      </c>
      <c r="CH3408">
        <v>0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2</v>
      </c>
      <c r="DU3408">
        <v>7.0374999999999996</v>
      </c>
      <c r="DV3408">
        <v>0</v>
      </c>
      <c r="DW3408">
        <v>0</v>
      </c>
      <c r="DX3408">
        <v>0</v>
      </c>
      <c r="DY3408" s="4">
        <v>46446</v>
      </c>
      <c r="DZ3408" s="3" t="s">
        <v>5809</v>
      </c>
      <c r="EA3408">
        <v>2</v>
      </c>
      <c r="EB3408">
        <v>0</v>
      </c>
      <c r="EC3408">
        <v>3</v>
      </c>
      <c r="ED3408">
        <v>0</v>
      </c>
      <c r="EE3408">
        <v>2</v>
      </c>
      <c r="EF3408">
        <v>3</v>
      </c>
      <c r="EG3408">
        <v>1.5</v>
      </c>
      <c r="EH3408">
        <v>1.33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43</v>
      </c>
      <c r="C3409" s="3" t="s">
        <v>13</v>
      </c>
      <c r="D3409" s="3" t="s">
        <v>14</v>
      </c>
      <c r="E3409" s="3" t="s">
        <v>1514</v>
      </c>
      <c r="F3409" s="3" t="s">
        <v>543</v>
      </c>
      <c r="G3409" s="3" t="s">
        <v>1515</v>
      </c>
      <c r="H3409" s="3" t="s">
        <v>1516</v>
      </c>
      <c r="I3409" s="3" t="s">
        <v>3977</v>
      </c>
      <c r="J3409" s="3" t="s">
        <v>3978</v>
      </c>
      <c r="K3409" s="3" t="s">
        <v>1273</v>
      </c>
      <c r="L3409" s="3" t="s">
        <v>1274</v>
      </c>
      <c r="M3409" s="3" t="s">
        <v>545</v>
      </c>
      <c r="N3409" s="3" t="s">
        <v>1187</v>
      </c>
      <c r="O3409">
        <v>2</v>
      </c>
      <c r="P3409" s="3" t="s">
        <v>1187</v>
      </c>
      <c r="Q3409" s="3" t="s">
        <v>1187</v>
      </c>
      <c r="R3409" s="3" t="s">
        <v>1187</v>
      </c>
      <c r="S3409" s="3" t="s">
        <v>626</v>
      </c>
      <c r="T3409" s="3" t="s">
        <v>2687</v>
      </c>
      <c r="U3409" s="3" t="s">
        <v>610</v>
      </c>
      <c r="V3409" s="3" t="s">
        <v>548</v>
      </c>
      <c r="W3409" s="3" t="s">
        <v>4774</v>
      </c>
      <c r="X3409" s="3" t="s">
        <v>4775</v>
      </c>
      <c r="Y3409" s="3" t="s">
        <v>549</v>
      </c>
      <c r="Z3409" s="3" t="s">
        <v>3973</v>
      </c>
      <c r="AA3409" s="3" t="s">
        <v>55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3</v>
      </c>
      <c r="AT3409">
        <v>0</v>
      </c>
      <c r="AU3409">
        <v>0</v>
      </c>
      <c r="AV3409">
        <v>0</v>
      </c>
      <c r="AW3409">
        <v>3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2</v>
      </c>
      <c r="DU3409">
        <v>50.63</v>
      </c>
      <c r="DV3409">
        <v>0</v>
      </c>
      <c r="DW3409">
        <v>0</v>
      </c>
      <c r="DX3409">
        <v>0</v>
      </c>
      <c r="DY3409" s="4">
        <v>46109</v>
      </c>
      <c r="DZ3409" s="3" t="s">
        <v>5809</v>
      </c>
      <c r="EA3409">
        <v>2</v>
      </c>
      <c r="EB3409">
        <v>0</v>
      </c>
      <c r="EC3409">
        <v>3</v>
      </c>
      <c r="ED3409">
        <v>0</v>
      </c>
      <c r="EE3409">
        <v>2</v>
      </c>
      <c r="EF3409">
        <v>3</v>
      </c>
      <c r="EG3409">
        <v>3</v>
      </c>
      <c r="EH3409">
        <v>0.6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43</v>
      </c>
      <c r="C3410" s="3" t="s">
        <v>13</v>
      </c>
      <c r="D3410" s="3" t="s">
        <v>14</v>
      </c>
      <c r="E3410" s="3" t="s">
        <v>1501</v>
      </c>
      <c r="F3410" s="3" t="s">
        <v>1502</v>
      </c>
      <c r="G3410" s="3" t="s">
        <v>1418</v>
      </c>
      <c r="H3410" s="3" t="s">
        <v>1419</v>
      </c>
      <c r="I3410" s="3" t="s">
        <v>341</v>
      </c>
      <c r="J3410" s="3" t="s">
        <v>342</v>
      </c>
      <c r="K3410" s="3" t="s">
        <v>1273</v>
      </c>
      <c r="L3410" s="3" t="s">
        <v>1274</v>
      </c>
      <c r="M3410" s="3" t="s">
        <v>545</v>
      </c>
      <c r="N3410" s="3" t="s">
        <v>1187</v>
      </c>
      <c r="O3410">
        <v>1</v>
      </c>
      <c r="P3410" s="3" t="s">
        <v>3808</v>
      </c>
      <c r="Q3410" s="3" t="s">
        <v>3808</v>
      </c>
      <c r="R3410" s="3" t="s">
        <v>3808</v>
      </c>
      <c r="S3410" s="3" t="s">
        <v>2135</v>
      </c>
      <c r="T3410" s="3" t="s">
        <v>2492</v>
      </c>
      <c r="U3410" s="3" t="s">
        <v>557</v>
      </c>
      <c r="V3410" s="3" t="s">
        <v>548</v>
      </c>
      <c r="W3410" s="3" t="s">
        <v>548</v>
      </c>
      <c r="X3410" s="3" t="s">
        <v>4776</v>
      </c>
      <c r="Y3410" s="3" t="s">
        <v>583</v>
      </c>
      <c r="Z3410" s="3" t="s">
        <v>3974</v>
      </c>
      <c r="AA3410" s="3" t="s">
        <v>55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1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.2999999999999999E-4</v>
      </c>
      <c r="DV3410">
        <v>1</v>
      </c>
      <c r="DW3410">
        <v>0</v>
      </c>
      <c r="DX3410">
        <v>0</v>
      </c>
      <c r="DY3410" s="4">
        <v>46538</v>
      </c>
      <c r="DZ3410" s="3" t="s">
        <v>5809</v>
      </c>
      <c r="EA3410">
        <v>1</v>
      </c>
      <c r="EB3410">
        <v>0</v>
      </c>
      <c r="EC3410">
        <v>3</v>
      </c>
      <c r="ED3410">
        <v>0</v>
      </c>
      <c r="EE3410">
        <v>1</v>
      </c>
      <c r="EF3410">
        <v>3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43</v>
      </c>
      <c r="C3411" s="3" t="s">
        <v>13</v>
      </c>
      <c r="D3411" s="3" t="s">
        <v>14</v>
      </c>
      <c r="E3411" s="3" t="s">
        <v>1416</v>
      </c>
      <c r="F3411" s="3" t="s">
        <v>1417</v>
      </c>
      <c r="G3411" s="3" t="s">
        <v>1418</v>
      </c>
      <c r="H3411" s="3" t="s">
        <v>1419</v>
      </c>
      <c r="I3411" s="3" t="s">
        <v>381</v>
      </c>
      <c r="J3411" s="3" t="s">
        <v>382</v>
      </c>
      <c r="K3411" s="3" t="s">
        <v>1273</v>
      </c>
      <c r="L3411" s="3" t="s">
        <v>1274</v>
      </c>
      <c r="M3411" s="3" t="s">
        <v>545</v>
      </c>
      <c r="N3411" s="3" t="s">
        <v>1187</v>
      </c>
      <c r="O3411">
        <v>1</v>
      </c>
      <c r="P3411" s="3" t="s">
        <v>3808</v>
      </c>
      <c r="Q3411" s="3" t="s">
        <v>3808</v>
      </c>
      <c r="R3411" s="3" t="s">
        <v>3808</v>
      </c>
      <c r="S3411" s="3" t="s">
        <v>809</v>
      </c>
      <c r="T3411" s="3" t="s">
        <v>2549</v>
      </c>
      <c r="U3411" s="3" t="s">
        <v>557</v>
      </c>
      <c r="V3411" s="3" t="s">
        <v>548</v>
      </c>
      <c r="W3411" s="3" t="s">
        <v>4772</v>
      </c>
      <c r="X3411" s="3" t="s">
        <v>4773</v>
      </c>
      <c r="Y3411" s="3" t="s">
        <v>549</v>
      </c>
      <c r="Z3411" s="3" t="s">
        <v>3974</v>
      </c>
      <c r="AA3411" s="3" t="s">
        <v>550</v>
      </c>
      <c r="AB3411">
        <v>0</v>
      </c>
      <c r="AC3411">
        <v>0</v>
      </c>
      <c r="AD3411">
        <v>18</v>
      </c>
      <c r="AE3411">
        <v>0</v>
      </c>
      <c r="AF3411">
        <v>0</v>
      </c>
      <c r="AG3411">
        <v>18</v>
      </c>
      <c r="AH3411">
        <v>0</v>
      </c>
      <c r="AI3411">
        <v>0</v>
      </c>
      <c r="AJ3411">
        <v>0</v>
      </c>
      <c r="AK3411">
        <v>0</v>
      </c>
      <c r="AL3411">
        <v>2</v>
      </c>
      <c r="AM3411">
        <v>0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3</v>
      </c>
      <c r="AU3411">
        <v>0</v>
      </c>
      <c r="AV3411">
        <v>0</v>
      </c>
      <c r="AW3411">
        <v>3</v>
      </c>
      <c r="AX3411">
        <v>0</v>
      </c>
      <c r="AY3411">
        <v>0</v>
      </c>
      <c r="AZ3411">
        <v>0</v>
      </c>
      <c r="BA3411">
        <v>0</v>
      </c>
      <c r="BB3411">
        <v>6</v>
      </c>
      <c r="BC3411">
        <v>0</v>
      </c>
      <c r="BD3411">
        <v>0</v>
      </c>
      <c r="BE3411">
        <v>6</v>
      </c>
      <c r="BF3411">
        <v>0</v>
      </c>
      <c r="BG3411">
        <v>0</v>
      </c>
      <c r="BH3411">
        <v>0</v>
      </c>
      <c r="BI3411">
        <v>0</v>
      </c>
      <c r="BJ3411">
        <v>2</v>
      </c>
      <c r="BK3411">
        <v>0</v>
      </c>
      <c r="BL3411">
        <v>0</v>
      </c>
      <c r="BM3411">
        <v>2</v>
      </c>
      <c r="BN3411">
        <v>0</v>
      </c>
      <c r="BO3411">
        <v>0</v>
      </c>
      <c r="BP3411">
        <v>0</v>
      </c>
      <c r="BQ3411">
        <v>0</v>
      </c>
      <c r="BR3411">
        <v>5</v>
      </c>
      <c r="BS3411">
        <v>0</v>
      </c>
      <c r="BT3411">
        <v>0</v>
      </c>
      <c r="BU3411">
        <v>5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10</v>
      </c>
      <c r="CY3411">
        <v>0</v>
      </c>
      <c r="CZ3411">
        <v>0</v>
      </c>
      <c r="DA3411">
        <v>1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4</v>
      </c>
      <c r="DO3411">
        <v>0</v>
      </c>
      <c r="DP3411">
        <v>0</v>
      </c>
      <c r="DQ3411">
        <v>4</v>
      </c>
      <c r="DR3411">
        <v>0</v>
      </c>
      <c r="DS3411">
        <v>0</v>
      </c>
      <c r="DT3411">
        <v>8</v>
      </c>
      <c r="DU3411">
        <v>22.6509</v>
      </c>
      <c r="DV3411">
        <v>1</v>
      </c>
      <c r="DW3411">
        <v>0</v>
      </c>
      <c r="DX3411">
        <v>0</v>
      </c>
      <c r="DY3411" s="4">
        <v>46507</v>
      </c>
      <c r="DZ3411" s="3" t="s">
        <v>5809</v>
      </c>
      <c r="EA3411">
        <v>5</v>
      </c>
      <c r="EB3411">
        <v>0</v>
      </c>
      <c r="EC3411">
        <v>50</v>
      </c>
      <c r="ED3411">
        <v>0</v>
      </c>
      <c r="EE3411">
        <v>5</v>
      </c>
      <c r="EF3411">
        <v>50</v>
      </c>
      <c r="EG3411">
        <v>6.25</v>
      </c>
      <c r="EH3411">
        <v>0.8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43</v>
      </c>
      <c r="C3412" s="3" t="s">
        <v>13</v>
      </c>
      <c r="D3412" s="3" t="s">
        <v>14</v>
      </c>
      <c r="E3412" s="3" t="s">
        <v>1514</v>
      </c>
      <c r="F3412" s="3" t="s">
        <v>543</v>
      </c>
      <c r="G3412" s="3" t="s">
        <v>1515</v>
      </c>
      <c r="H3412" s="3" t="s">
        <v>1516</v>
      </c>
      <c r="I3412" s="3" t="s">
        <v>436</v>
      </c>
      <c r="J3412" s="3" t="s">
        <v>437</v>
      </c>
      <c r="K3412" s="3" t="s">
        <v>1273</v>
      </c>
      <c r="L3412" s="3" t="s">
        <v>1274</v>
      </c>
      <c r="M3412" s="3" t="s">
        <v>545</v>
      </c>
      <c r="N3412" s="3" t="s">
        <v>1187</v>
      </c>
      <c r="O3412">
        <v>1</v>
      </c>
      <c r="P3412" s="3" t="s">
        <v>3808</v>
      </c>
      <c r="Q3412" s="3" t="s">
        <v>3808</v>
      </c>
      <c r="R3412" s="3" t="s">
        <v>3808</v>
      </c>
      <c r="S3412" s="3" t="s">
        <v>1007</v>
      </c>
      <c r="T3412" s="3" t="s">
        <v>2875</v>
      </c>
      <c r="U3412" s="3" t="s">
        <v>858</v>
      </c>
      <c r="V3412" s="3" t="s">
        <v>548</v>
      </c>
      <c r="W3412" s="3" t="s">
        <v>548</v>
      </c>
      <c r="X3412" s="3" t="s">
        <v>4776</v>
      </c>
      <c r="Y3412" s="3" t="s">
        <v>549</v>
      </c>
      <c r="Z3412" s="3" t="s">
        <v>3973</v>
      </c>
      <c r="AA3412" s="3" t="s">
        <v>550</v>
      </c>
      <c r="AB3412">
        <v>0</v>
      </c>
      <c r="AC3412">
        <v>22</v>
      </c>
      <c r="AD3412">
        <v>0</v>
      </c>
      <c r="AE3412">
        <v>0</v>
      </c>
      <c r="AF3412">
        <v>0</v>
      </c>
      <c r="AG3412">
        <v>22</v>
      </c>
      <c r="AH3412">
        <v>0</v>
      </c>
      <c r="AI3412">
        <v>0</v>
      </c>
      <c r="AJ3412">
        <v>0</v>
      </c>
      <c r="AK3412">
        <v>14</v>
      </c>
      <c r="AL3412">
        <v>0</v>
      </c>
      <c r="AM3412">
        <v>0</v>
      </c>
      <c r="AN3412">
        <v>0</v>
      </c>
      <c r="AO3412">
        <v>14</v>
      </c>
      <c r="AP3412">
        <v>0</v>
      </c>
      <c r="AQ3412">
        <v>0</v>
      </c>
      <c r="AR3412">
        <v>0</v>
      </c>
      <c r="AS3412">
        <v>4</v>
      </c>
      <c r="AT3412">
        <v>0</v>
      </c>
      <c r="AU3412">
        <v>0</v>
      </c>
      <c r="AV3412">
        <v>0</v>
      </c>
      <c r="AW3412">
        <v>4</v>
      </c>
      <c r="AX3412">
        <v>0</v>
      </c>
      <c r="AY3412">
        <v>0</v>
      </c>
      <c r="AZ3412">
        <v>0</v>
      </c>
      <c r="BA3412">
        <v>4</v>
      </c>
      <c r="BB3412">
        <v>0</v>
      </c>
      <c r="BC3412">
        <v>0</v>
      </c>
      <c r="BD3412">
        <v>0</v>
      </c>
      <c r="BE3412">
        <v>4</v>
      </c>
      <c r="BF3412">
        <v>0</v>
      </c>
      <c r="BG3412">
        <v>0</v>
      </c>
      <c r="BH3412">
        <v>0</v>
      </c>
      <c r="BI3412">
        <v>1</v>
      </c>
      <c r="BJ3412">
        <v>0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5</v>
      </c>
      <c r="BR3412">
        <v>0</v>
      </c>
      <c r="BS3412">
        <v>0</v>
      </c>
      <c r="BT3412">
        <v>0</v>
      </c>
      <c r="BU3412">
        <v>5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5</v>
      </c>
      <c r="CH3412">
        <v>0</v>
      </c>
      <c r="CI3412">
        <v>0</v>
      </c>
      <c r="CJ3412">
        <v>0</v>
      </c>
      <c r="CK3412">
        <v>5</v>
      </c>
      <c r="CL3412">
        <v>0</v>
      </c>
      <c r="CM3412">
        <v>0</v>
      </c>
      <c r="CN3412">
        <v>0</v>
      </c>
      <c r="CO3412">
        <v>6</v>
      </c>
      <c r="CP3412">
        <v>0</v>
      </c>
      <c r="CQ3412">
        <v>0</v>
      </c>
      <c r="CR3412">
        <v>0</v>
      </c>
      <c r="CS3412">
        <v>6</v>
      </c>
      <c r="CT3412">
        <v>0</v>
      </c>
      <c r="CU3412">
        <v>0</v>
      </c>
      <c r="CV3412">
        <v>0</v>
      </c>
      <c r="CW3412">
        <v>10</v>
      </c>
      <c r="CX3412">
        <v>0</v>
      </c>
      <c r="CY3412">
        <v>0</v>
      </c>
      <c r="CZ3412">
        <v>0</v>
      </c>
      <c r="DA3412">
        <v>10</v>
      </c>
      <c r="DB3412">
        <v>0</v>
      </c>
      <c r="DC3412">
        <v>0</v>
      </c>
      <c r="DD3412">
        <v>0</v>
      </c>
      <c r="DE3412">
        <v>14</v>
      </c>
      <c r="DF3412">
        <v>0</v>
      </c>
      <c r="DG3412">
        <v>0</v>
      </c>
      <c r="DH3412">
        <v>0</v>
      </c>
      <c r="DI3412">
        <v>14</v>
      </c>
      <c r="DJ3412">
        <v>0</v>
      </c>
      <c r="DK3412">
        <v>0</v>
      </c>
      <c r="DL3412">
        <v>0</v>
      </c>
      <c r="DM3412">
        <v>8</v>
      </c>
      <c r="DN3412">
        <v>0</v>
      </c>
      <c r="DO3412">
        <v>0</v>
      </c>
      <c r="DP3412">
        <v>0</v>
      </c>
      <c r="DQ3412">
        <v>8</v>
      </c>
      <c r="DR3412">
        <v>0</v>
      </c>
      <c r="DS3412">
        <v>0</v>
      </c>
      <c r="DT3412">
        <v>22</v>
      </c>
      <c r="DU3412">
        <v>1.375</v>
      </c>
      <c r="DV3412">
        <v>0</v>
      </c>
      <c r="DW3412">
        <v>0</v>
      </c>
      <c r="DX3412">
        <v>0</v>
      </c>
      <c r="DY3412" s="4">
        <v>46507</v>
      </c>
      <c r="DZ3412" s="3" t="s">
        <v>5809</v>
      </c>
      <c r="EA3412">
        <v>14</v>
      </c>
      <c r="EB3412">
        <v>0</v>
      </c>
      <c r="EC3412">
        <v>93</v>
      </c>
      <c r="ED3412">
        <v>0</v>
      </c>
      <c r="EE3412">
        <v>14</v>
      </c>
      <c r="EF3412">
        <v>93</v>
      </c>
      <c r="EG3412">
        <v>8.4545449999999995</v>
      </c>
      <c r="EH3412">
        <v>1.660000000000000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43</v>
      </c>
      <c r="C3413" s="3" t="s">
        <v>13</v>
      </c>
      <c r="D3413" s="3" t="s">
        <v>14</v>
      </c>
      <c r="E3413" s="3" t="s">
        <v>1514</v>
      </c>
      <c r="F3413" s="3" t="s">
        <v>543</v>
      </c>
      <c r="G3413" s="3" t="s">
        <v>1515</v>
      </c>
      <c r="H3413" s="3" t="s">
        <v>1516</v>
      </c>
      <c r="I3413" s="3" t="s">
        <v>276</v>
      </c>
      <c r="J3413" s="3" t="s">
        <v>277</v>
      </c>
      <c r="K3413" s="3" t="s">
        <v>1273</v>
      </c>
      <c r="L3413" s="3" t="s">
        <v>1284</v>
      </c>
      <c r="M3413" s="3" t="s">
        <v>545</v>
      </c>
      <c r="N3413" s="3" t="s">
        <v>1187</v>
      </c>
      <c r="O3413">
        <v>2</v>
      </c>
      <c r="P3413" s="3" t="s">
        <v>3808</v>
      </c>
      <c r="Q3413" s="3" t="s">
        <v>3808</v>
      </c>
      <c r="R3413" s="3" t="s">
        <v>3808</v>
      </c>
      <c r="S3413" s="3" t="s">
        <v>771</v>
      </c>
      <c r="T3413" s="3" t="s">
        <v>2295</v>
      </c>
      <c r="U3413" s="3" t="s">
        <v>610</v>
      </c>
      <c r="V3413" s="3" t="s">
        <v>548</v>
      </c>
      <c r="W3413" s="3" t="s">
        <v>548</v>
      </c>
      <c r="X3413" s="3" t="s">
        <v>4776</v>
      </c>
      <c r="Y3413" s="3" t="s">
        <v>549</v>
      </c>
      <c r="Z3413" s="3" t="s">
        <v>3973</v>
      </c>
      <c r="AA3413" s="3" t="s">
        <v>55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2</v>
      </c>
      <c r="BR3413">
        <v>0</v>
      </c>
      <c r="BS3413">
        <v>0</v>
      </c>
      <c r="BT3413">
        <v>0</v>
      </c>
      <c r="BU3413">
        <v>2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13.0375</v>
      </c>
      <c r="DV3413">
        <v>0</v>
      </c>
      <c r="DW3413">
        <v>0</v>
      </c>
      <c r="DX3413">
        <v>0</v>
      </c>
      <c r="DY3413" s="4">
        <v>46721</v>
      </c>
      <c r="DZ3413" s="3" t="s">
        <v>5809</v>
      </c>
      <c r="EA3413">
        <v>1</v>
      </c>
      <c r="EB3413">
        <v>0</v>
      </c>
      <c r="EC3413">
        <v>4</v>
      </c>
      <c r="ED3413">
        <v>0</v>
      </c>
      <c r="EE3413">
        <v>1</v>
      </c>
      <c r="EF3413">
        <v>4</v>
      </c>
      <c r="EG3413">
        <v>1.3333330000000001</v>
      </c>
      <c r="EH3413">
        <v>0.7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43</v>
      </c>
      <c r="C3414" s="3" t="s">
        <v>13</v>
      </c>
      <c r="D3414" s="3" t="s">
        <v>14</v>
      </c>
      <c r="E3414" s="3" t="s">
        <v>1501</v>
      </c>
      <c r="F3414" s="3" t="s">
        <v>1502</v>
      </c>
      <c r="G3414" s="3" t="s">
        <v>1418</v>
      </c>
      <c r="H3414" s="3" t="s">
        <v>1419</v>
      </c>
      <c r="I3414" s="3" t="s">
        <v>190</v>
      </c>
      <c r="J3414" s="3" t="s">
        <v>191</v>
      </c>
      <c r="K3414" s="3" t="s">
        <v>1273</v>
      </c>
      <c r="L3414" s="3" t="s">
        <v>1274</v>
      </c>
      <c r="M3414" s="3" t="s">
        <v>545</v>
      </c>
      <c r="N3414" s="3" t="s">
        <v>1187</v>
      </c>
      <c r="O3414">
        <v>1</v>
      </c>
      <c r="P3414" s="3" t="s">
        <v>3808</v>
      </c>
      <c r="Q3414" s="3" t="s">
        <v>3808</v>
      </c>
      <c r="R3414" s="3" t="s">
        <v>3808</v>
      </c>
      <c r="S3414" s="3" t="s">
        <v>819</v>
      </c>
      <c r="T3414" s="3" t="s">
        <v>2663</v>
      </c>
      <c r="U3414" s="3" t="s">
        <v>674</v>
      </c>
      <c r="V3414" s="3" t="s">
        <v>820</v>
      </c>
      <c r="W3414" s="3" t="s">
        <v>821</v>
      </c>
      <c r="X3414" s="3" t="s">
        <v>821</v>
      </c>
      <c r="Y3414" s="3" t="s">
        <v>549</v>
      </c>
      <c r="Z3414" s="3" t="s">
        <v>3974</v>
      </c>
      <c r="AA3414" s="3" t="s">
        <v>550</v>
      </c>
      <c r="AB3414">
        <v>0</v>
      </c>
      <c r="AC3414">
        <v>0</v>
      </c>
      <c r="AD3414">
        <v>110</v>
      </c>
      <c r="AE3414">
        <v>0</v>
      </c>
      <c r="AF3414">
        <v>0</v>
      </c>
      <c r="AG3414">
        <v>110</v>
      </c>
      <c r="AH3414">
        <v>0</v>
      </c>
      <c r="AI3414">
        <v>0</v>
      </c>
      <c r="AJ3414">
        <v>0</v>
      </c>
      <c r="AK3414">
        <v>0</v>
      </c>
      <c r="AL3414">
        <v>50</v>
      </c>
      <c r="AM3414">
        <v>0</v>
      </c>
      <c r="AN3414">
        <v>0</v>
      </c>
      <c r="AO3414">
        <v>50</v>
      </c>
      <c r="AP3414">
        <v>0</v>
      </c>
      <c r="AQ3414">
        <v>0</v>
      </c>
      <c r="AR3414">
        <v>0</v>
      </c>
      <c r="AS3414">
        <v>0</v>
      </c>
      <c r="AT3414">
        <v>100</v>
      </c>
      <c r="AU3414">
        <v>0</v>
      </c>
      <c r="AV3414">
        <v>0</v>
      </c>
      <c r="AW3414">
        <v>100</v>
      </c>
      <c r="AX3414">
        <v>0</v>
      </c>
      <c r="AY3414">
        <v>0</v>
      </c>
      <c r="AZ3414">
        <v>0</v>
      </c>
      <c r="BA3414">
        <v>0</v>
      </c>
      <c r="BB3414">
        <v>10</v>
      </c>
      <c r="BC3414">
        <v>0</v>
      </c>
      <c r="BD3414">
        <v>0</v>
      </c>
      <c r="BE3414">
        <v>10</v>
      </c>
      <c r="BF3414">
        <v>0</v>
      </c>
      <c r="BG3414">
        <v>0</v>
      </c>
      <c r="BH3414">
        <v>0</v>
      </c>
      <c r="BI3414">
        <v>0</v>
      </c>
      <c r="BJ3414">
        <v>60</v>
      </c>
      <c r="BK3414">
        <v>0</v>
      </c>
      <c r="BL3414">
        <v>0</v>
      </c>
      <c r="BM3414">
        <v>60</v>
      </c>
      <c r="BN3414">
        <v>0</v>
      </c>
      <c r="BO3414">
        <v>0</v>
      </c>
      <c r="BP3414">
        <v>0</v>
      </c>
      <c r="BQ3414">
        <v>0</v>
      </c>
      <c r="BR3414">
        <v>130</v>
      </c>
      <c r="BS3414">
        <v>0</v>
      </c>
      <c r="BT3414">
        <v>0</v>
      </c>
      <c r="BU3414">
        <v>130</v>
      </c>
      <c r="BV3414">
        <v>0</v>
      </c>
      <c r="BW3414">
        <v>0</v>
      </c>
      <c r="BX3414">
        <v>0</v>
      </c>
      <c r="BY3414">
        <v>0</v>
      </c>
      <c r="BZ3414">
        <v>10</v>
      </c>
      <c r="CA3414">
        <v>0</v>
      </c>
      <c r="CB3414">
        <v>0</v>
      </c>
      <c r="CC3414">
        <v>10</v>
      </c>
      <c r="CD3414">
        <v>0</v>
      </c>
      <c r="CE3414">
        <v>0</v>
      </c>
      <c r="CF3414">
        <v>0</v>
      </c>
      <c r="CG3414">
        <v>0</v>
      </c>
      <c r="CH3414">
        <v>50</v>
      </c>
      <c r="CI3414">
        <v>0</v>
      </c>
      <c r="CJ3414">
        <v>0</v>
      </c>
      <c r="CK3414">
        <v>50</v>
      </c>
      <c r="CL3414">
        <v>0</v>
      </c>
      <c r="CM3414">
        <v>0</v>
      </c>
      <c r="CN3414">
        <v>0</v>
      </c>
      <c r="CO3414">
        <v>0</v>
      </c>
      <c r="CP3414">
        <v>20</v>
      </c>
      <c r="CQ3414">
        <v>0</v>
      </c>
      <c r="CR3414">
        <v>0</v>
      </c>
      <c r="CS3414">
        <v>20</v>
      </c>
      <c r="CT3414">
        <v>0</v>
      </c>
      <c r="CU3414">
        <v>0</v>
      </c>
      <c r="CV3414">
        <v>0</v>
      </c>
      <c r="CW3414">
        <v>0</v>
      </c>
      <c r="CX3414">
        <v>40</v>
      </c>
      <c r="CY3414">
        <v>0</v>
      </c>
      <c r="CZ3414">
        <v>0</v>
      </c>
      <c r="DA3414">
        <v>40</v>
      </c>
      <c r="DB3414">
        <v>0</v>
      </c>
      <c r="DC3414">
        <v>0</v>
      </c>
      <c r="DD3414">
        <v>0</v>
      </c>
      <c r="DE3414">
        <v>0</v>
      </c>
      <c r="DF3414">
        <v>100</v>
      </c>
      <c r="DG3414">
        <v>0</v>
      </c>
      <c r="DH3414">
        <v>0</v>
      </c>
      <c r="DI3414">
        <v>100</v>
      </c>
      <c r="DJ3414">
        <v>0</v>
      </c>
      <c r="DK3414">
        <v>0</v>
      </c>
      <c r="DL3414">
        <v>0</v>
      </c>
      <c r="DM3414">
        <v>0</v>
      </c>
      <c r="DN3414">
        <v>130</v>
      </c>
      <c r="DO3414">
        <v>0</v>
      </c>
      <c r="DP3414">
        <v>0</v>
      </c>
      <c r="DQ3414">
        <v>130</v>
      </c>
      <c r="DR3414">
        <v>0</v>
      </c>
      <c r="DS3414">
        <v>0</v>
      </c>
      <c r="DT3414">
        <v>228</v>
      </c>
      <c r="DU3414">
        <v>0.148593</v>
      </c>
      <c r="DV3414">
        <v>0</v>
      </c>
      <c r="DW3414">
        <v>0</v>
      </c>
      <c r="DX3414">
        <v>0</v>
      </c>
      <c r="DY3414" s="4">
        <v>47269</v>
      </c>
      <c r="DZ3414" s="3" t="s">
        <v>5809</v>
      </c>
      <c r="EA3414">
        <v>98</v>
      </c>
      <c r="EB3414">
        <v>0</v>
      </c>
      <c r="EC3414">
        <v>810</v>
      </c>
      <c r="ED3414">
        <v>0</v>
      </c>
      <c r="EE3414">
        <v>98</v>
      </c>
      <c r="EF3414">
        <v>810</v>
      </c>
      <c r="EG3414">
        <v>67.5</v>
      </c>
      <c r="EH3414">
        <v>1.4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43</v>
      </c>
      <c r="C3415" s="3" t="s">
        <v>13</v>
      </c>
      <c r="D3415" s="3" t="s">
        <v>14</v>
      </c>
      <c r="E3415" s="3" t="s">
        <v>1501</v>
      </c>
      <c r="F3415" s="3" t="s">
        <v>1502</v>
      </c>
      <c r="G3415" s="3" t="s">
        <v>1418</v>
      </c>
      <c r="H3415" s="3" t="s">
        <v>1419</v>
      </c>
      <c r="I3415" s="3" t="s">
        <v>470</v>
      </c>
      <c r="J3415" s="3" t="s">
        <v>471</v>
      </c>
      <c r="K3415" s="3" t="s">
        <v>1273</v>
      </c>
      <c r="L3415" s="3" t="s">
        <v>1284</v>
      </c>
      <c r="M3415" s="3" t="s">
        <v>545</v>
      </c>
      <c r="N3415" s="3" t="s">
        <v>1187</v>
      </c>
      <c r="O3415">
        <v>1</v>
      </c>
      <c r="P3415" s="3" t="s">
        <v>3808</v>
      </c>
      <c r="Q3415" s="3" t="s">
        <v>3808</v>
      </c>
      <c r="R3415" s="3" t="s">
        <v>3808</v>
      </c>
      <c r="S3415" s="3" t="s">
        <v>3858</v>
      </c>
      <c r="T3415" s="3" t="s">
        <v>3859</v>
      </c>
      <c r="U3415" s="3" t="s">
        <v>557</v>
      </c>
      <c r="V3415" s="3" t="s">
        <v>548</v>
      </c>
      <c r="W3415" s="3" t="s">
        <v>4772</v>
      </c>
      <c r="X3415" s="3" t="s">
        <v>4773</v>
      </c>
      <c r="Y3415" s="3" t="s">
        <v>549</v>
      </c>
      <c r="Z3415" s="3" t="s">
        <v>3974</v>
      </c>
      <c r="AA3415" s="3" t="s">
        <v>55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2</v>
      </c>
      <c r="DO3415">
        <v>0</v>
      </c>
      <c r="DP3415">
        <v>0</v>
      </c>
      <c r="DQ3415">
        <v>2</v>
      </c>
      <c r="DR3415">
        <v>0</v>
      </c>
      <c r="DS3415">
        <v>0</v>
      </c>
      <c r="DT3415">
        <v>4</v>
      </c>
      <c r="DU3415">
        <v>54.261429999999997</v>
      </c>
      <c r="DV3415">
        <v>0</v>
      </c>
      <c r="DW3415">
        <v>0</v>
      </c>
      <c r="DX3415">
        <v>0</v>
      </c>
      <c r="DY3415" s="4">
        <v>46295</v>
      </c>
      <c r="DZ3415" s="3" t="s">
        <v>5809</v>
      </c>
      <c r="EA3415">
        <v>2</v>
      </c>
      <c r="EB3415">
        <v>0</v>
      </c>
      <c r="EC3415">
        <v>3</v>
      </c>
      <c r="ED3415">
        <v>0</v>
      </c>
      <c r="EE3415">
        <v>2</v>
      </c>
      <c r="EF3415">
        <v>3</v>
      </c>
      <c r="EG3415">
        <v>1.5</v>
      </c>
      <c r="EH3415">
        <v>1.33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43</v>
      </c>
      <c r="C3416" s="3" t="s">
        <v>13</v>
      </c>
      <c r="D3416" s="3" t="s">
        <v>14</v>
      </c>
      <c r="E3416" s="3" t="s">
        <v>1499</v>
      </c>
      <c r="F3416" s="3" t="s">
        <v>1500</v>
      </c>
      <c r="G3416" s="3" t="s">
        <v>1418</v>
      </c>
      <c r="H3416" s="3" t="s">
        <v>1419</v>
      </c>
      <c r="I3416" s="3" t="s">
        <v>106</v>
      </c>
      <c r="J3416" s="3" t="s">
        <v>107</v>
      </c>
      <c r="K3416" s="3" t="s">
        <v>1273</v>
      </c>
      <c r="L3416" s="3" t="s">
        <v>1274</v>
      </c>
      <c r="M3416" s="3" t="s">
        <v>545</v>
      </c>
      <c r="N3416" s="3" t="s">
        <v>1187</v>
      </c>
      <c r="O3416">
        <v>3</v>
      </c>
      <c r="P3416" s="3" t="s">
        <v>3808</v>
      </c>
      <c r="Q3416" s="3" t="s">
        <v>3808</v>
      </c>
      <c r="R3416" s="3" t="s">
        <v>3808</v>
      </c>
      <c r="S3416" s="3" t="s">
        <v>1062</v>
      </c>
      <c r="T3416" s="3" t="s">
        <v>2311</v>
      </c>
      <c r="U3416" s="3" t="s">
        <v>674</v>
      </c>
      <c r="V3416" s="3" t="s">
        <v>820</v>
      </c>
      <c r="W3416" s="3" t="s">
        <v>883</v>
      </c>
      <c r="X3416" s="3" t="s">
        <v>884</v>
      </c>
      <c r="Y3416" s="3" t="s">
        <v>583</v>
      </c>
      <c r="Z3416" s="3" t="s">
        <v>3973</v>
      </c>
      <c r="AA3416" s="3" t="s">
        <v>55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3</v>
      </c>
      <c r="BB3416">
        <v>0</v>
      </c>
      <c r="BC3416">
        <v>0</v>
      </c>
      <c r="BD3416">
        <v>0</v>
      </c>
      <c r="BE3416">
        <v>3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2</v>
      </c>
      <c r="BR3416">
        <v>0</v>
      </c>
      <c r="BS3416">
        <v>0</v>
      </c>
      <c r="BT3416">
        <v>0</v>
      </c>
      <c r="BU3416">
        <v>2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7</v>
      </c>
      <c r="DN3416">
        <v>0</v>
      </c>
      <c r="DO3416">
        <v>0</v>
      </c>
      <c r="DP3416">
        <v>0</v>
      </c>
      <c r="DQ3416">
        <v>7</v>
      </c>
      <c r="DR3416">
        <v>0</v>
      </c>
      <c r="DS3416">
        <v>0</v>
      </c>
      <c r="DT3416">
        <v>13</v>
      </c>
      <c r="DU3416">
        <v>4.9249999999999998</v>
      </c>
      <c r="DV3416">
        <v>0</v>
      </c>
      <c r="DW3416">
        <v>0</v>
      </c>
      <c r="DX3416">
        <v>0</v>
      </c>
      <c r="DY3416" s="4">
        <v>47603</v>
      </c>
      <c r="DZ3416" s="3" t="s">
        <v>5809</v>
      </c>
      <c r="EA3416">
        <v>6</v>
      </c>
      <c r="EB3416">
        <v>0</v>
      </c>
      <c r="EC3416">
        <v>12</v>
      </c>
      <c r="ED3416">
        <v>0</v>
      </c>
      <c r="EE3416">
        <v>6</v>
      </c>
      <c r="EF3416">
        <v>12</v>
      </c>
      <c r="EG3416">
        <v>4</v>
      </c>
      <c r="EH3416">
        <v>1.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43</v>
      </c>
      <c r="C3417" s="3" t="s">
        <v>13</v>
      </c>
      <c r="D3417" s="3" t="s">
        <v>14</v>
      </c>
      <c r="E3417" s="3" t="s">
        <v>1494</v>
      </c>
      <c r="F3417" s="3" t="s">
        <v>1495</v>
      </c>
      <c r="G3417" s="3" t="s">
        <v>1418</v>
      </c>
      <c r="H3417" s="3" t="s">
        <v>1419</v>
      </c>
      <c r="I3417" s="3" t="s">
        <v>115</v>
      </c>
      <c r="J3417" s="3" t="s">
        <v>116</v>
      </c>
      <c r="K3417" s="3" t="s">
        <v>1273</v>
      </c>
      <c r="L3417" s="3" t="s">
        <v>1284</v>
      </c>
      <c r="M3417" s="3" t="s">
        <v>545</v>
      </c>
      <c r="N3417" s="3" t="s">
        <v>1187</v>
      </c>
      <c r="O3417">
        <v>1</v>
      </c>
      <c r="P3417" s="3" t="s">
        <v>3808</v>
      </c>
      <c r="Q3417" s="3" t="s">
        <v>3808</v>
      </c>
      <c r="R3417" s="3" t="s">
        <v>3808</v>
      </c>
      <c r="S3417" s="3" t="s">
        <v>1432</v>
      </c>
      <c r="T3417" s="3" t="s">
        <v>2266</v>
      </c>
      <c r="U3417" s="3" t="s">
        <v>674</v>
      </c>
      <c r="V3417" s="3" t="s">
        <v>820</v>
      </c>
      <c r="W3417" s="3" t="s">
        <v>821</v>
      </c>
      <c r="X3417" s="3" t="s">
        <v>821</v>
      </c>
      <c r="Y3417" s="3" t="s">
        <v>549</v>
      </c>
      <c r="Z3417" s="3" t="s">
        <v>3973</v>
      </c>
      <c r="AA3417" s="3" t="s">
        <v>55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2</v>
      </c>
      <c r="AT3417">
        <v>0</v>
      </c>
      <c r="AU3417">
        <v>0</v>
      </c>
      <c r="AV3417">
        <v>0</v>
      </c>
      <c r="AW3417">
        <v>2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1</v>
      </c>
      <c r="BR3417">
        <v>0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2</v>
      </c>
      <c r="DU3417">
        <v>6.9249999999999998</v>
      </c>
      <c r="DV3417">
        <v>0</v>
      </c>
      <c r="DW3417">
        <v>0</v>
      </c>
      <c r="DX3417">
        <v>0</v>
      </c>
      <c r="DY3417" s="4">
        <v>46630</v>
      </c>
      <c r="DZ3417" s="3" t="s">
        <v>5809</v>
      </c>
      <c r="EA3417">
        <v>2</v>
      </c>
      <c r="EB3417">
        <v>0</v>
      </c>
      <c r="EC3417">
        <v>3</v>
      </c>
      <c r="ED3417">
        <v>0</v>
      </c>
      <c r="EE3417">
        <v>2</v>
      </c>
      <c r="EF3417">
        <v>3</v>
      </c>
      <c r="EG3417">
        <v>1.5</v>
      </c>
      <c r="EH3417">
        <v>1.33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43</v>
      </c>
      <c r="C3418" s="3" t="s">
        <v>13</v>
      </c>
      <c r="D3418" s="3" t="s">
        <v>14</v>
      </c>
      <c r="E3418" s="3" t="s">
        <v>1514</v>
      </c>
      <c r="F3418" s="3" t="s">
        <v>543</v>
      </c>
      <c r="G3418" s="3" t="s">
        <v>1515</v>
      </c>
      <c r="H3418" s="3" t="s">
        <v>1516</v>
      </c>
      <c r="I3418" s="3" t="s">
        <v>49</v>
      </c>
      <c r="J3418" s="3" t="s">
        <v>50</v>
      </c>
      <c r="K3418" s="3" t="s">
        <v>1291</v>
      </c>
      <c r="L3418" s="3" t="s">
        <v>1292</v>
      </c>
      <c r="M3418" s="3" t="s">
        <v>545</v>
      </c>
      <c r="N3418" s="3" t="s">
        <v>1187</v>
      </c>
      <c r="O3418">
        <v>2</v>
      </c>
      <c r="P3418" s="3" t="s">
        <v>3808</v>
      </c>
      <c r="Q3418" s="3" t="s">
        <v>3808</v>
      </c>
      <c r="R3418" s="3" t="s">
        <v>3808</v>
      </c>
      <c r="S3418" s="3" t="s">
        <v>1235</v>
      </c>
      <c r="T3418" s="3" t="s">
        <v>4506</v>
      </c>
      <c r="U3418" s="3" t="s">
        <v>674</v>
      </c>
      <c r="V3418" s="3" t="s">
        <v>820</v>
      </c>
      <c r="W3418" s="3" t="s">
        <v>821</v>
      </c>
      <c r="X3418" s="3" t="s">
        <v>821</v>
      </c>
      <c r="Y3418" s="3" t="s">
        <v>549</v>
      </c>
      <c r="Z3418" s="3" t="s">
        <v>3973</v>
      </c>
      <c r="AA3418" s="3" t="s">
        <v>550</v>
      </c>
      <c r="AB3418">
        <v>0</v>
      </c>
      <c r="AC3418">
        <v>100</v>
      </c>
      <c r="AD3418">
        <v>0</v>
      </c>
      <c r="AE3418">
        <v>0</v>
      </c>
      <c r="AF3418">
        <v>0</v>
      </c>
      <c r="AG3418">
        <v>10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00</v>
      </c>
      <c r="AT3418">
        <v>0</v>
      </c>
      <c r="AU3418">
        <v>0</v>
      </c>
      <c r="AV3418">
        <v>0</v>
      </c>
      <c r="AW3418">
        <v>20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00</v>
      </c>
      <c r="BR3418">
        <v>0</v>
      </c>
      <c r="BS3418">
        <v>0</v>
      </c>
      <c r="BT3418">
        <v>0</v>
      </c>
      <c r="BU3418">
        <v>100</v>
      </c>
      <c r="BV3418">
        <v>0</v>
      </c>
      <c r="BW3418">
        <v>0</v>
      </c>
      <c r="BX3418">
        <v>0</v>
      </c>
      <c r="BY3418">
        <v>200</v>
      </c>
      <c r="BZ3418">
        <v>0</v>
      </c>
      <c r="CA3418">
        <v>0</v>
      </c>
      <c r="CB3418">
        <v>0</v>
      </c>
      <c r="CC3418">
        <v>20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00</v>
      </c>
      <c r="CX3418">
        <v>0</v>
      </c>
      <c r="CY3418">
        <v>0</v>
      </c>
      <c r="CZ3418">
        <v>0</v>
      </c>
      <c r="DA3418">
        <v>100</v>
      </c>
      <c r="DB3418">
        <v>0</v>
      </c>
      <c r="DC3418">
        <v>0</v>
      </c>
      <c r="DD3418">
        <v>0</v>
      </c>
      <c r="DE3418">
        <v>100</v>
      </c>
      <c r="DF3418">
        <v>0</v>
      </c>
      <c r="DG3418">
        <v>0</v>
      </c>
      <c r="DH3418">
        <v>0</v>
      </c>
      <c r="DI3418">
        <v>10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00</v>
      </c>
      <c r="DU3418">
        <v>0.4</v>
      </c>
      <c r="DV3418">
        <v>0</v>
      </c>
      <c r="DW3418">
        <v>0</v>
      </c>
      <c r="DX3418">
        <v>0</v>
      </c>
      <c r="DY3418" s="4">
        <v>46904</v>
      </c>
      <c r="DZ3418" s="3" t="s">
        <v>5809</v>
      </c>
      <c r="EA3418">
        <v>100</v>
      </c>
      <c r="EB3418">
        <v>0</v>
      </c>
      <c r="EC3418">
        <v>800</v>
      </c>
      <c r="ED3418">
        <v>0</v>
      </c>
      <c r="EE3418">
        <v>100</v>
      </c>
      <c r="EF3418">
        <v>800</v>
      </c>
      <c r="EG3418">
        <v>133.33333300000001</v>
      </c>
      <c r="EH3418">
        <v>0.7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43</v>
      </c>
      <c r="C3419" s="3" t="s">
        <v>13</v>
      </c>
      <c r="D3419" s="3" t="s">
        <v>14</v>
      </c>
      <c r="E3419" s="3" t="s">
        <v>1514</v>
      </c>
      <c r="F3419" s="3" t="s">
        <v>543</v>
      </c>
      <c r="G3419" s="3" t="s">
        <v>1515</v>
      </c>
      <c r="H3419" s="3" t="s">
        <v>1516</v>
      </c>
      <c r="I3419" s="3" t="s">
        <v>208</v>
      </c>
      <c r="J3419" s="3" t="s">
        <v>209</v>
      </c>
      <c r="K3419" s="3" t="s">
        <v>1273</v>
      </c>
      <c r="L3419" s="3" t="s">
        <v>1274</v>
      </c>
      <c r="M3419" s="3" t="s">
        <v>545</v>
      </c>
      <c r="N3419" s="3" t="s">
        <v>1187</v>
      </c>
      <c r="O3419">
        <v>2</v>
      </c>
      <c r="P3419" s="3" t="s">
        <v>3808</v>
      </c>
      <c r="Q3419" s="3" t="s">
        <v>3808</v>
      </c>
      <c r="R3419" s="3" t="s">
        <v>3808</v>
      </c>
      <c r="S3419" s="3" t="s">
        <v>626</v>
      </c>
      <c r="T3419" s="3" t="s">
        <v>2687</v>
      </c>
      <c r="U3419" s="3" t="s">
        <v>610</v>
      </c>
      <c r="V3419" s="3" t="s">
        <v>548</v>
      </c>
      <c r="W3419" s="3" t="s">
        <v>4774</v>
      </c>
      <c r="X3419" s="3" t="s">
        <v>4775</v>
      </c>
      <c r="Y3419" s="3" t="s">
        <v>549</v>
      </c>
      <c r="Z3419" s="3" t="s">
        <v>3973</v>
      </c>
      <c r="AA3419" s="3" t="s">
        <v>550</v>
      </c>
      <c r="AB3419">
        <v>0</v>
      </c>
      <c r="AC3419">
        <v>1</v>
      </c>
      <c r="AD3419">
        <v>0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1</v>
      </c>
      <c r="AL3419">
        <v>0</v>
      </c>
      <c r="AM3419">
        <v>0</v>
      </c>
      <c r="AN3419">
        <v>0</v>
      </c>
      <c r="AO3419">
        <v>1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50.63</v>
      </c>
      <c r="DV3419">
        <v>0</v>
      </c>
      <c r="DW3419">
        <v>0</v>
      </c>
      <c r="DX3419">
        <v>0</v>
      </c>
      <c r="DY3419" s="4">
        <v>46446</v>
      </c>
      <c r="DZ3419" s="3" t="s">
        <v>5809</v>
      </c>
      <c r="EA3419">
        <v>1</v>
      </c>
      <c r="EB3419">
        <v>0</v>
      </c>
      <c r="EC3419">
        <v>2</v>
      </c>
      <c r="ED3419">
        <v>0</v>
      </c>
      <c r="EE3419">
        <v>1</v>
      </c>
      <c r="EF3419">
        <v>2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43</v>
      </c>
      <c r="C3420" s="3" t="s">
        <v>13</v>
      </c>
      <c r="D3420" s="3" t="s">
        <v>14</v>
      </c>
      <c r="E3420" s="3" t="s">
        <v>1451</v>
      </c>
      <c r="F3420" s="3" t="s">
        <v>1452</v>
      </c>
      <c r="G3420" s="3" t="s">
        <v>1418</v>
      </c>
      <c r="H3420" s="3" t="s">
        <v>1419</v>
      </c>
      <c r="I3420" s="3" t="s">
        <v>442</v>
      </c>
      <c r="J3420" s="3" t="s">
        <v>443</v>
      </c>
      <c r="K3420" s="3" t="s">
        <v>1273</v>
      </c>
      <c r="L3420" s="3" t="s">
        <v>1284</v>
      </c>
      <c r="M3420" s="3" t="s">
        <v>545</v>
      </c>
      <c r="N3420" s="3" t="s">
        <v>1187</v>
      </c>
      <c r="O3420">
        <v>1</v>
      </c>
      <c r="P3420" s="3" t="s">
        <v>3808</v>
      </c>
      <c r="Q3420" s="3" t="s">
        <v>3808</v>
      </c>
      <c r="R3420" s="3" t="s">
        <v>3808</v>
      </c>
      <c r="S3420" s="3" t="s">
        <v>1001</v>
      </c>
      <c r="T3420" s="3" t="s">
        <v>2387</v>
      </c>
      <c r="U3420" s="3" t="s">
        <v>674</v>
      </c>
      <c r="V3420" s="3" t="s">
        <v>820</v>
      </c>
      <c r="W3420" s="3" t="s">
        <v>821</v>
      </c>
      <c r="X3420" s="3" t="s">
        <v>821</v>
      </c>
      <c r="Y3420" s="3" t="s">
        <v>549</v>
      </c>
      <c r="Z3420" s="3" t="s">
        <v>3973</v>
      </c>
      <c r="AA3420" s="3" t="s">
        <v>550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2</v>
      </c>
      <c r="AL3420">
        <v>0</v>
      </c>
      <c r="AM3420">
        <v>0</v>
      </c>
      <c r="AN3420">
        <v>0</v>
      </c>
      <c r="AO3420">
        <v>2</v>
      </c>
      <c r="AP3420">
        <v>0</v>
      </c>
      <c r="AQ3420">
        <v>0</v>
      </c>
      <c r="AR3420">
        <v>0</v>
      </c>
      <c r="AS3420">
        <v>10</v>
      </c>
      <c r="AT3420">
        <v>0</v>
      </c>
      <c r="AU3420">
        <v>0</v>
      </c>
      <c r="AV3420">
        <v>0</v>
      </c>
      <c r="AW3420">
        <v>10</v>
      </c>
      <c r="AX3420">
        <v>0</v>
      </c>
      <c r="AY3420">
        <v>0</v>
      </c>
      <c r="AZ3420">
        <v>0</v>
      </c>
      <c r="BA3420">
        <v>4</v>
      </c>
      <c r="BB3420">
        <v>0</v>
      </c>
      <c r="BC3420">
        <v>0</v>
      </c>
      <c r="BD3420">
        <v>0</v>
      </c>
      <c r="BE3420">
        <v>4</v>
      </c>
      <c r="BF3420">
        <v>0</v>
      </c>
      <c r="BG3420">
        <v>0</v>
      </c>
      <c r="BH3420">
        <v>0</v>
      </c>
      <c r="BI3420">
        <v>2</v>
      </c>
      <c r="BJ3420">
        <v>0</v>
      </c>
      <c r="BK3420">
        <v>0</v>
      </c>
      <c r="BL3420">
        <v>0</v>
      </c>
      <c r="BM3420">
        <v>2</v>
      </c>
      <c r="BN3420">
        <v>0</v>
      </c>
      <c r="BO3420">
        <v>0</v>
      </c>
      <c r="BP3420">
        <v>0</v>
      </c>
      <c r="BQ3420">
        <v>24</v>
      </c>
      <c r="BR3420">
        <v>0</v>
      </c>
      <c r="BS3420">
        <v>0</v>
      </c>
      <c r="BT3420">
        <v>0</v>
      </c>
      <c r="BU3420">
        <v>24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3</v>
      </c>
      <c r="CH3420">
        <v>0</v>
      </c>
      <c r="CI3420">
        <v>0</v>
      </c>
      <c r="CJ3420">
        <v>0</v>
      </c>
      <c r="CK3420">
        <v>3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20</v>
      </c>
      <c r="CX3420">
        <v>0</v>
      </c>
      <c r="CY3420">
        <v>0</v>
      </c>
      <c r="CZ3420">
        <v>0</v>
      </c>
      <c r="DA3420">
        <v>2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4</v>
      </c>
      <c r="DN3420">
        <v>0</v>
      </c>
      <c r="DO3420">
        <v>0</v>
      </c>
      <c r="DP3420">
        <v>0</v>
      </c>
      <c r="DQ3420">
        <v>4</v>
      </c>
      <c r="DR3420">
        <v>0</v>
      </c>
      <c r="DS3420">
        <v>0</v>
      </c>
      <c r="DT3420">
        <v>12</v>
      </c>
      <c r="DU3420">
        <v>3.4358230000000001</v>
      </c>
      <c r="DV3420">
        <v>0</v>
      </c>
      <c r="DW3420">
        <v>0</v>
      </c>
      <c r="DX3420">
        <v>0</v>
      </c>
      <c r="DY3420" s="4">
        <v>46081</v>
      </c>
      <c r="DZ3420" s="3" t="s">
        <v>5809</v>
      </c>
      <c r="EA3420">
        <v>8</v>
      </c>
      <c r="EB3420">
        <v>0</v>
      </c>
      <c r="EC3420">
        <v>70</v>
      </c>
      <c r="ED3420">
        <v>0</v>
      </c>
      <c r="EE3420">
        <v>8</v>
      </c>
      <c r="EF3420">
        <v>70</v>
      </c>
      <c r="EG3420">
        <v>7.7777779999999996</v>
      </c>
      <c r="EH3420">
        <v>1.0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43</v>
      </c>
      <c r="C3421" s="3" t="s">
        <v>13</v>
      </c>
      <c r="D3421" s="3" t="s">
        <v>14</v>
      </c>
      <c r="E3421" s="3" t="s">
        <v>1514</v>
      </c>
      <c r="F3421" s="3" t="s">
        <v>543</v>
      </c>
      <c r="G3421" s="3" t="s">
        <v>1515</v>
      </c>
      <c r="H3421" s="3" t="s">
        <v>1516</v>
      </c>
      <c r="I3421" s="3" t="s">
        <v>230</v>
      </c>
      <c r="J3421" s="3" t="s">
        <v>231</v>
      </c>
      <c r="K3421" s="3" t="s">
        <v>1273</v>
      </c>
      <c r="L3421" s="3" t="s">
        <v>1274</v>
      </c>
      <c r="M3421" s="3" t="s">
        <v>545</v>
      </c>
      <c r="N3421" s="3" t="s">
        <v>1187</v>
      </c>
      <c r="O3421">
        <v>1</v>
      </c>
      <c r="P3421" s="3" t="s">
        <v>3808</v>
      </c>
      <c r="Q3421" s="3" t="s">
        <v>3808</v>
      </c>
      <c r="R3421" s="3" t="s">
        <v>3808</v>
      </c>
      <c r="S3421" s="3" t="s">
        <v>963</v>
      </c>
      <c r="T3421" s="3" t="s">
        <v>2335</v>
      </c>
      <c r="U3421" s="3" t="s">
        <v>851</v>
      </c>
      <c r="V3421" s="3" t="s">
        <v>820</v>
      </c>
      <c r="W3421" s="3" t="s">
        <v>831</v>
      </c>
      <c r="X3421" s="3" t="s">
        <v>832</v>
      </c>
      <c r="Y3421" s="3" t="s">
        <v>583</v>
      </c>
      <c r="Z3421" s="3" t="s">
        <v>3973</v>
      </c>
      <c r="AA3421" s="3" t="s">
        <v>550</v>
      </c>
      <c r="AB3421">
        <v>0</v>
      </c>
      <c r="AC3421">
        <v>0</v>
      </c>
      <c r="AD3421">
        <v>20</v>
      </c>
      <c r="AE3421">
        <v>0</v>
      </c>
      <c r="AF3421">
        <v>0</v>
      </c>
      <c r="AG3421">
        <v>20</v>
      </c>
      <c r="AH3421">
        <v>0</v>
      </c>
      <c r="AI3421">
        <v>0</v>
      </c>
      <c r="AJ3421">
        <v>0</v>
      </c>
      <c r="AK3421">
        <v>50</v>
      </c>
      <c r="AL3421">
        <v>0</v>
      </c>
      <c r="AM3421">
        <v>0</v>
      </c>
      <c r="AN3421">
        <v>0</v>
      </c>
      <c r="AO3421">
        <v>5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13</v>
      </c>
      <c r="BB3421">
        <v>0</v>
      </c>
      <c r="BC3421">
        <v>0</v>
      </c>
      <c r="BD3421">
        <v>0</v>
      </c>
      <c r="BE3421">
        <v>13</v>
      </c>
      <c r="BF3421">
        <v>0</v>
      </c>
      <c r="BG3421">
        <v>0</v>
      </c>
      <c r="BH3421">
        <v>0</v>
      </c>
      <c r="BI3421">
        <v>0</v>
      </c>
      <c r="BJ3421">
        <v>26</v>
      </c>
      <c r="BK3421">
        <v>0</v>
      </c>
      <c r="BL3421">
        <v>0</v>
      </c>
      <c r="BM3421">
        <v>26</v>
      </c>
      <c r="BN3421">
        <v>0</v>
      </c>
      <c r="BO3421">
        <v>0</v>
      </c>
      <c r="BP3421">
        <v>0</v>
      </c>
      <c r="BQ3421">
        <v>20</v>
      </c>
      <c r="BR3421">
        <v>0</v>
      </c>
      <c r="BS3421">
        <v>0</v>
      </c>
      <c r="BT3421">
        <v>0</v>
      </c>
      <c r="BU3421">
        <v>20</v>
      </c>
      <c r="BV3421">
        <v>0</v>
      </c>
      <c r="BW3421">
        <v>0</v>
      </c>
      <c r="BX3421">
        <v>0</v>
      </c>
      <c r="BY3421">
        <v>20</v>
      </c>
      <c r="BZ3421">
        <v>0</v>
      </c>
      <c r="CA3421">
        <v>0</v>
      </c>
      <c r="CB3421">
        <v>0</v>
      </c>
      <c r="CC3421">
        <v>20</v>
      </c>
      <c r="CD3421">
        <v>0</v>
      </c>
      <c r="CE3421">
        <v>0</v>
      </c>
      <c r="CF3421">
        <v>0</v>
      </c>
      <c r="CG3421">
        <v>25</v>
      </c>
      <c r="CH3421">
        <v>0</v>
      </c>
      <c r="CI3421">
        <v>0</v>
      </c>
      <c r="CJ3421">
        <v>0</v>
      </c>
      <c r="CK3421">
        <v>25</v>
      </c>
      <c r="CL3421">
        <v>0</v>
      </c>
      <c r="CM3421">
        <v>0</v>
      </c>
      <c r="CN3421">
        <v>0</v>
      </c>
      <c r="CO3421">
        <v>0</v>
      </c>
      <c r="CP3421">
        <v>25</v>
      </c>
      <c r="CQ3421">
        <v>0</v>
      </c>
      <c r="CR3421">
        <v>0</v>
      </c>
      <c r="CS3421">
        <v>25</v>
      </c>
      <c r="CT3421">
        <v>0</v>
      </c>
      <c r="CU3421">
        <v>0</v>
      </c>
      <c r="CV3421">
        <v>0</v>
      </c>
      <c r="CW3421">
        <v>23</v>
      </c>
      <c r="CX3421">
        <v>0</v>
      </c>
      <c r="CY3421">
        <v>0</v>
      </c>
      <c r="CZ3421">
        <v>0</v>
      </c>
      <c r="DA3421">
        <v>23</v>
      </c>
      <c r="DB3421">
        <v>0</v>
      </c>
      <c r="DC3421">
        <v>0</v>
      </c>
      <c r="DD3421">
        <v>0</v>
      </c>
      <c r="DE3421">
        <v>20</v>
      </c>
      <c r="DF3421">
        <v>0</v>
      </c>
      <c r="DG3421">
        <v>0</v>
      </c>
      <c r="DH3421">
        <v>0</v>
      </c>
      <c r="DI3421">
        <v>20</v>
      </c>
      <c r="DJ3421">
        <v>0</v>
      </c>
      <c r="DK3421">
        <v>0</v>
      </c>
      <c r="DL3421">
        <v>0</v>
      </c>
      <c r="DM3421">
        <v>20</v>
      </c>
      <c r="DN3421">
        <v>0</v>
      </c>
      <c r="DO3421">
        <v>0</v>
      </c>
      <c r="DP3421">
        <v>0</v>
      </c>
      <c r="DQ3421">
        <v>20</v>
      </c>
      <c r="DR3421">
        <v>0</v>
      </c>
      <c r="DS3421">
        <v>0</v>
      </c>
      <c r="DT3421">
        <v>22</v>
      </c>
      <c r="DU3421">
        <v>4.6500000000000004</v>
      </c>
      <c r="DV3421">
        <v>30</v>
      </c>
      <c r="DW3421">
        <v>0</v>
      </c>
      <c r="DX3421">
        <v>0</v>
      </c>
      <c r="DY3421" s="4">
        <v>46293</v>
      </c>
      <c r="DZ3421" s="3" t="s">
        <v>5809</v>
      </c>
      <c r="EA3421">
        <v>32</v>
      </c>
      <c r="EB3421">
        <v>0</v>
      </c>
      <c r="EC3421">
        <v>262</v>
      </c>
      <c r="ED3421">
        <v>0</v>
      </c>
      <c r="EE3421">
        <v>32</v>
      </c>
      <c r="EF3421">
        <v>262</v>
      </c>
      <c r="EG3421">
        <v>23.818182</v>
      </c>
      <c r="EH3421">
        <v>1.34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43</v>
      </c>
      <c r="C3422" s="3" t="s">
        <v>13</v>
      </c>
      <c r="D3422" s="3" t="s">
        <v>14</v>
      </c>
      <c r="E3422" s="3" t="s">
        <v>1416</v>
      </c>
      <c r="F3422" s="3" t="s">
        <v>1417</v>
      </c>
      <c r="G3422" s="3" t="s">
        <v>1418</v>
      </c>
      <c r="H3422" s="3" t="s">
        <v>1419</v>
      </c>
      <c r="I3422" s="3" t="s">
        <v>117</v>
      </c>
      <c r="J3422" s="3" t="s">
        <v>118</v>
      </c>
      <c r="K3422" s="3" t="s">
        <v>1273</v>
      </c>
      <c r="L3422" s="3" t="s">
        <v>1274</v>
      </c>
      <c r="M3422" s="3" t="s">
        <v>545</v>
      </c>
      <c r="N3422" s="3" t="s">
        <v>1187</v>
      </c>
      <c r="O3422">
        <v>1</v>
      </c>
      <c r="P3422" s="3" t="s">
        <v>3808</v>
      </c>
      <c r="Q3422" s="3" t="s">
        <v>3808</v>
      </c>
      <c r="R3422" s="3" t="s">
        <v>3808</v>
      </c>
      <c r="S3422" s="3" t="s">
        <v>1165</v>
      </c>
      <c r="T3422" s="3" t="s">
        <v>3214</v>
      </c>
      <c r="U3422" s="3" t="s">
        <v>674</v>
      </c>
      <c r="V3422" s="3" t="s">
        <v>820</v>
      </c>
      <c r="W3422" s="3" t="s">
        <v>821</v>
      </c>
      <c r="X3422" s="3" t="s">
        <v>821</v>
      </c>
      <c r="Y3422" s="3" t="s">
        <v>549</v>
      </c>
      <c r="Z3422" s="3" t="s">
        <v>3973</v>
      </c>
      <c r="AA3422" s="3" t="s">
        <v>55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1</v>
      </c>
      <c r="CH3422">
        <v>0</v>
      </c>
      <c r="CI3422">
        <v>0</v>
      </c>
      <c r="CJ3422">
        <v>0</v>
      </c>
      <c r="CK3422">
        <v>1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4.29</v>
      </c>
      <c r="DV3422">
        <v>0</v>
      </c>
      <c r="DW3422">
        <v>0</v>
      </c>
      <c r="DX3422">
        <v>0</v>
      </c>
      <c r="DY3422" s="4">
        <v>47057</v>
      </c>
      <c r="DZ3422" s="3" t="s">
        <v>5809</v>
      </c>
      <c r="EA3422">
        <v>1</v>
      </c>
      <c r="EB3422">
        <v>0</v>
      </c>
      <c r="EC3422">
        <v>1</v>
      </c>
      <c r="ED3422">
        <v>0</v>
      </c>
      <c r="EE3422">
        <v>1</v>
      </c>
      <c r="EF3422">
        <v>1</v>
      </c>
      <c r="EG3422">
        <v>1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43</v>
      </c>
      <c r="C3423" s="3" t="s">
        <v>13</v>
      </c>
      <c r="D3423" s="3" t="s">
        <v>14</v>
      </c>
      <c r="E3423" s="3" t="s">
        <v>1473</v>
      </c>
      <c r="F3423" s="3" t="s">
        <v>1474</v>
      </c>
      <c r="G3423" s="3" t="s">
        <v>4345</v>
      </c>
      <c r="H3423" s="3" t="s">
        <v>4346</v>
      </c>
      <c r="I3423" s="3" t="s">
        <v>127</v>
      </c>
      <c r="J3423" s="3" t="s">
        <v>2003</v>
      </c>
      <c r="K3423" s="3" t="s">
        <v>1291</v>
      </c>
      <c r="L3423" s="3" t="s">
        <v>1292</v>
      </c>
      <c r="M3423" s="3" t="s">
        <v>545</v>
      </c>
      <c r="N3423" s="3" t="s">
        <v>1187</v>
      </c>
      <c r="O3423">
        <v>1</v>
      </c>
      <c r="P3423" s="3" t="s">
        <v>3808</v>
      </c>
      <c r="Q3423" s="3" t="s">
        <v>3808</v>
      </c>
      <c r="R3423" s="3" t="s">
        <v>3808</v>
      </c>
      <c r="S3423" s="3" t="s">
        <v>949</v>
      </c>
      <c r="T3423" s="3" t="s">
        <v>4578</v>
      </c>
      <c r="U3423" s="3" t="s">
        <v>674</v>
      </c>
      <c r="V3423" s="3" t="s">
        <v>820</v>
      </c>
      <c r="W3423" s="3" t="s">
        <v>821</v>
      </c>
      <c r="X3423" s="3" t="s">
        <v>821</v>
      </c>
      <c r="Y3423" s="3" t="s">
        <v>549</v>
      </c>
      <c r="Z3423" s="3" t="s">
        <v>3973</v>
      </c>
      <c r="AA3423" s="3" t="s">
        <v>550</v>
      </c>
      <c r="AB3423">
        <v>0</v>
      </c>
      <c r="AC3423">
        <v>16</v>
      </c>
      <c r="AD3423">
        <v>0</v>
      </c>
      <c r="AE3423">
        <v>0</v>
      </c>
      <c r="AF3423">
        <v>0</v>
      </c>
      <c r="AG3423">
        <v>16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2</v>
      </c>
      <c r="CX3423">
        <v>0</v>
      </c>
      <c r="CY3423">
        <v>0</v>
      </c>
      <c r="CZ3423">
        <v>0</v>
      </c>
      <c r="DA3423">
        <v>2</v>
      </c>
      <c r="DB3423">
        <v>0</v>
      </c>
      <c r="DC3423">
        <v>0</v>
      </c>
      <c r="DD3423">
        <v>0</v>
      </c>
      <c r="DE3423">
        <v>1</v>
      </c>
      <c r="DF3423">
        <v>0</v>
      </c>
      <c r="DG3423">
        <v>0</v>
      </c>
      <c r="DH3423">
        <v>0</v>
      </c>
      <c r="DI3423">
        <v>1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1</v>
      </c>
      <c r="DU3423">
        <v>5.7</v>
      </c>
      <c r="DV3423">
        <v>0</v>
      </c>
      <c r="DW3423">
        <v>0</v>
      </c>
      <c r="DX3423">
        <v>0</v>
      </c>
      <c r="DY3423" s="4">
        <v>46873</v>
      </c>
      <c r="DZ3423" s="3" t="s">
        <v>5809</v>
      </c>
      <c r="EA3423">
        <v>11</v>
      </c>
      <c r="EB3423">
        <v>0</v>
      </c>
      <c r="EC3423">
        <v>19</v>
      </c>
      <c r="ED3423">
        <v>0</v>
      </c>
      <c r="EE3423">
        <v>11</v>
      </c>
      <c r="EF3423">
        <v>19</v>
      </c>
      <c r="EG3423">
        <v>6.3333329999999997</v>
      </c>
      <c r="EH3423">
        <v>1.74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43</v>
      </c>
      <c r="C3424" s="3" t="s">
        <v>13</v>
      </c>
      <c r="D3424" s="3" t="s">
        <v>14</v>
      </c>
      <c r="E3424" s="3" t="s">
        <v>1514</v>
      </c>
      <c r="F3424" s="3" t="s">
        <v>543</v>
      </c>
      <c r="G3424" s="3" t="s">
        <v>1515</v>
      </c>
      <c r="H3424" s="3" t="s">
        <v>1516</v>
      </c>
      <c r="I3424" s="3" t="s">
        <v>86</v>
      </c>
      <c r="J3424" s="3" t="s">
        <v>87</v>
      </c>
      <c r="K3424" s="3" t="s">
        <v>1238</v>
      </c>
      <c r="L3424" s="3" t="s">
        <v>1529</v>
      </c>
      <c r="M3424" s="3" t="s">
        <v>545</v>
      </c>
      <c r="N3424" s="3" t="s">
        <v>1187</v>
      </c>
      <c r="O3424">
        <v>2</v>
      </c>
      <c r="P3424" s="3" t="s">
        <v>3808</v>
      </c>
      <c r="Q3424" s="3" t="s">
        <v>3808</v>
      </c>
      <c r="R3424" s="3" t="s">
        <v>3808</v>
      </c>
      <c r="S3424" s="3" t="s">
        <v>823</v>
      </c>
      <c r="T3424" s="3" t="s">
        <v>4517</v>
      </c>
      <c r="U3424" s="3" t="s">
        <v>824</v>
      </c>
      <c r="V3424" s="3" t="s">
        <v>548</v>
      </c>
      <c r="W3424" s="3" t="s">
        <v>548</v>
      </c>
      <c r="X3424" s="3" t="s">
        <v>4776</v>
      </c>
      <c r="Y3424" s="3" t="s">
        <v>549</v>
      </c>
      <c r="Z3424" s="3" t="s">
        <v>576</v>
      </c>
      <c r="AA3424" s="3" t="s">
        <v>550</v>
      </c>
      <c r="AB3424">
        <v>0</v>
      </c>
      <c r="AC3424">
        <v>887</v>
      </c>
      <c r="AD3424">
        <v>0</v>
      </c>
      <c r="AE3424">
        <v>0</v>
      </c>
      <c r="AF3424">
        <v>1</v>
      </c>
      <c r="AG3424">
        <v>888</v>
      </c>
      <c r="AH3424">
        <v>0</v>
      </c>
      <c r="AI3424">
        <v>0</v>
      </c>
      <c r="AJ3424">
        <v>0</v>
      </c>
      <c r="AK3424">
        <v>631</v>
      </c>
      <c r="AL3424">
        <v>0</v>
      </c>
      <c r="AM3424">
        <v>0</v>
      </c>
      <c r="AN3424">
        <v>8</v>
      </c>
      <c r="AO3424">
        <v>639</v>
      </c>
      <c r="AP3424">
        <v>0</v>
      </c>
      <c r="AQ3424">
        <v>0</v>
      </c>
      <c r="AR3424">
        <v>2</v>
      </c>
      <c r="AS3424">
        <v>567</v>
      </c>
      <c r="AT3424">
        <v>0</v>
      </c>
      <c r="AU3424">
        <v>0</v>
      </c>
      <c r="AV3424">
        <v>2</v>
      </c>
      <c r="AW3424">
        <v>571</v>
      </c>
      <c r="AX3424">
        <v>0</v>
      </c>
      <c r="AY3424">
        <v>0</v>
      </c>
      <c r="AZ3424">
        <v>0</v>
      </c>
      <c r="BA3424">
        <v>270</v>
      </c>
      <c r="BB3424">
        <v>0</v>
      </c>
      <c r="BC3424">
        <v>0</v>
      </c>
      <c r="BD3424">
        <v>0</v>
      </c>
      <c r="BE3424">
        <v>270</v>
      </c>
      <c r="BF3424">
        <v>0</v>
      </c>
      <c r="BG3424">
        <v>0</v>
      </c>
      <c r="BH3424">
        <v>0</v>
      </c>
      <c r="BI3424">
        <v>534</v>
      </c>
      <c r="BJ3424">
        <v>0</v>
      </c>
      <c r="BK3424">
        <v>0</v>
      </c>
      <c r="BL3424">
        <v>0</v>
      </c>
      <c r="BM3424">
        <v>534</v>
      </c>
      <c r="BN3424">
        <v>0</v>
      </c>
      <c r="BO3424">
        <v>0</v>
      </c>
      <c r="BP3424">
        <v>6</v>
      </c>
      <c r="BQ3424">
        <v>983</v>
      </c>
      <c r="BR3424">
        <v>0</v>
      </c>
      <c r="BS3424">
        <v>0</v>
      </c>
      <c r="BT3424">
        <v>5</v>
      </c>
      <c r="BU3424">
        <v>994</v>
      </c>
      <c r="BV3424">
        <v>0</v>
      </c>
      <c r="BW3424">
        <v>0</v>
      </c>
      <c r="BX3424">
        <v>2</v>
      </c>
      <c r="BY3424">
        <v>1657</v>
      </c>
      <c r="BZ3424">
        <v>0</v>
      </c>
      <c r="CA3424">
        <v>0</v>
      </c>
      <c r="CB3424">
        <v>5</v>
      </c>
      <c r="CC3424">
        <v>1664</v>
      </c>
      <c r="CD3424">
        <v>0</v>
      </c>
      <c r="CE3424">
        <v>0</v>
      </c>
      <c r="CF3424">
        <v>0</v>
      </c>
      <c r="CG3424">
        <v>888</v>
      </c>
      <c r="CH3424">
        <v>0</v>
      </c>
      <c r="CI3424">
        <v>0</v>
      </c>
      <c r="CJ3424">
        <v>0</v>
      </c>
      <c r="CK3424">
        <v>888</v>
      </c>
      <c r="CL3424">
        <v>0</v>
      </c>
      <c r="CM3424">
        <v>0</v>
      </c>
      <c r="CN3424">
        <v>0</v>
      </c>
      <c r="CO3424">
        <v>931</v>
      </c>
      <c r="CP3424">
        <v>0</v>
      </c>
      <c r="CQ3424">
        <v>0</v>
      </c>
      <c r="CR3424">
        <v>0</v>
      </c>
      <c r="CS3424">
        <v>931</v>
      </c>
      <c r="CT3424">
        <v>0</v>
      </c>
      <c r="CU3424">
        <v>0</v>
      </c>
      <c r="CV3424">
        <v>0</v>
      </c>
      <c r="CW3424">
        <v>539</v>
      </c>
      <c r="CX3424">
        <v>0</v>
      </c>
      <c r="CY3424">
        <v>0</v>
      </c>
      <c r="CZ3424">
        <v>1</v>
      </c>
      <c r="DA3424">
        <v>540</v>
      </c>
      <c r="DB3424">
        <v>0</v>
      </c>
      <c r="DC3424">
        <v>0</v>
      </c>
      <c r="DD3424">
        <v>2</v>
      </c>
      <c r="DE3424">
        <v>490</v>
      </c>
      <c r="DF3424">
        <v>0</v>
      </c>
      <c r="DG3424">
        <v>0</v>
      </c>
      <c r="DH3424">
        <v>2</v>
      </c>
      <c r="DI3424">
        <v>494</v>
      </c>
      <c r="DJ3424">
        <v>0</v>
      </c>
      <c r="DK3424">
        <v>0</v>
      </c>
      <c r="DL3424">
        <v>0</v>
      </c>
      <c r="DM3424">
        <v>369</v>
      </c>
      <c r="DN3424">
        <v>0</v>
      </c>
      <c r="DO3424">
        <v>0</v>
      </c>
      <c r="DP3424">
        <v>0</v>
      </c>
      <c r="DQ3424">
        <v>369</v>
      </c>
      <c r="DR3424">
        <v>0</v>
      </c>
      <c r="DS3424">
        <v>0</v>
      </c>
      <c r="DT3424">
        <v>755</v>
      </c>
      <c r="DU3424">
        <v>17.625</v>
      </c>
      <c r="DV3424">
        <v>572</v>
      </c>
      <c r="DW3424">
        <v>1022</v>
      </c>
      <c r="DX3424">
        <v>0</v>
      </c>
      <c r="DY3424" s="4">
        <v>47787</v>
      </c>
      <c r="DZ3424" s="3" t="s">
        <v>5809</v>
      </c>
      <c r="EA3424">
        <v>958</v>
      </c>
      <c r="EB3424">
        <v>0</v>
      </c>
      <c r="EC3424">
        <v>8782</v>
      </c>
      <c r="ED3424">
        <v>0</v>
      </c>
      <c r="EE3424">
        <v>958</v>
      </c>
      <c r="EF3424">
        <v>8782</v>
      </c>
      <c r="EG3424">
        <v>731.83333300000004</v>
      </c>
      <c r="EH3424">
        <v>1.3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43</v>
      </c>
      <c r="C3425" s="3" t="s">
        <v>13</v>
      </c>
      <c r="D3425" s="3" t="s">
        <v>14</v>
      </c>
      <c r="E3425" s="3" t="s">
        <v>1494</v>
      </c>
      <c r="F3425" s="3" t="s">
        <v>1495</v>
      </c>
      <c r="G3425" s="3" t="s">
        <v>1418</v>
      </c>
      <c r="H3425" s="3" t="s">
        <v>1419</v>
      </c>
      <c r="I3425" s="3" t="s">
        <v>121</v>
      </c>
      <c r="J3425" s="3" t="s">
        <v>122</v>
      </c>
      <c r="K3425" s="3" t="s">
        <v>1273</v>
      </c>
      <c r="L3425" s="3" t="s">
        <v>1284</v>
      </c>
      <c r="M3425" s="3" t="s">
        <v>545</v>
      </c>
      <c r="N3425" s="3" t="s">
        <v>1187</v>
      </c>
      <c r="O3425">
        <v>1</v>
      </c>
      <c r="P3425" s="3" t="s">
        <v>3808</v>
      </c>
      <c r="Q3425" s="3" t="s">
        <v>3808</v>
      </c>
      <c r="R3425" s="3" t="s">
        <v>3808</v>
      </c>
      <c r="S3425" s="3" t="s">
        <v>2135</v>
      </c>
      <c r="T3425" s="3" t="s">
        <v>2492</v>
      </c>
      <c r="U3425" s="3" t="s">
        <v>557</v>
      </c>
      <c r="V3425" s="3" t="s">
        <v>548</v>
      </c>
      <c r="W3425" s="3" t="s">
        <v>548</v>
      </c>
      <c r="X3425" s="3" t="s">
        <v>4776</v>
      </c>
      <c r="Y3425" s="3" t="s">
        <v>583</v>
      </c>
      <c r="Z3425" s="3" t="s">
        <v>3974</v>
      </c>
      <c r="AA3425" s="3" t="s">
        <v>550</v>
      </c>
      <c r="AB3425">
        <v>0</v>
      </c>
      <c r="AC3425">
        <v>0</v>
      </c>
      <c r="AD3425">
        <v>2</v>
      </c>
      <c r="AE3425">
        <v>0</v>
      </c>
      <c r="AF3425">
        <v>0</v>
      </c>
      <c r="AG3425">
        <v>2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2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1</v>
      </c>
      <c r="BS3425">
        <v>0</v>
      </c>
      <c r="BT3425">
        <v>0</v>
      </c>
      <c r="BU3425">
        <v>1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1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0</v>
      </c>
      <c r="CP3425">
        <v>1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1</v>
      </c>
      <c r="CY3425">
        <v>0</v>
      </c>
      <c r="CZ3425">
        <v>0</v>
      </c>
      <c r="DA3425">
        <v>1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2</v>
      </c>
      <c r="DU3425">
        <v>1.27E-4</v>
      </c>
      <c r="DV3425">
        <v>0</v>
      </c>
      <c r="DW3425">
        <v>0</v>
      </c>
      <c r="DX3425">
        <v>0</v>
      </c>
      <c r="DY3425" s="4">
        <v>46568</v>
      </c>
      <c r="DZ3425" s="3" t="s">
        <v>5809</v>
      </c>
      <c r="EA3425">
        <v>2</v>
      </c>
      <c r="EB3425">
        <v>0</v>
      </c>
      <c r="EC3425">
        <v>11</v>
      </c>
      <c r="ED3425">
        <v>0</v>
      </c>
      <c r="EE3425">
        <v>2</v>
      </c>
      <c r="EF3425">
        <v>11</v>
      </c>
      <c r="EG3425">
        <v>1.2222219999999999</v>
      </c>
      <c r="EH3425">
        <v>1.640000000000000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43</v>
      </c>
      <c r="C3426" s="3" t="s">
        <v>13</v>
      </c>
      <c r="D3426" s="3" t="s">
        <v>14</v>
      </c>
      <c r="E3426" s="3" t="s">
        <v>1451</v>
      </c>
      <c r="F3426" s="3" t="s">
        <v>1452</v>
      </c>
      <c r="G3426" s="3" t="s">
        <v>1418</v>
      </c>
      <c r="H3426" s="3" t="s">
        <v>1419</v>
      </c>
      <c r="I3426" s="3" t="s">
        <v>45</v>
      </c>
      <c r="J3426" s="3" t="s">
        <v>46</v>
      </c>
      <c r="K3426" s="3" t="s">
        <v>1291</v>
      </c>
      <c r="L3426" s="3" t="s">
        <v>1292</v>
      </c>
      <c r="M3426" s="3" t="s">
        <v>545</v>
      </c>
      <c r="N3426" s="3" t="s">
        <v>1187</v>
      </c>
      <c r="O3426">
        <v>1</v>
      </c>
      <c r="P3426" s="3" t="s">
        <v>3808</v>
      </c>
      <c r="Q3426" s="3" t="s">
        <v>3808</v>
      </c>
      <c r="R3426" s="3" t="s">
        <v>3808</v>
      </c>
      <c r="S3426" s="3" t="s">
        <v>236</v>
      </c>
      <c r="T3426" s="3" t="s">
        <v>2467</v>
      </c>
      <c r="U3426" s="3" t="s">
        <v>547</v>
      </c>
      <c r="V3426" s="3" t="s">
        <v>548</v>
      </c>
      <c r="W3426" s="3" t="s">
        <v>548</v>
      </c>
      <c r="X3426" s="3" t="s">
        <v>4776</v>
      </c>
      <c r="Y3426" s="3" t="s">
        <v>549</v>
      </c>
      <c r="Z3426" s="3" t="s">
        <v>3974</v>
      </c>
      <c r="AA3426" s="3" t="s">
        <v>55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15</v>
      </c>
      <c r="AM3426">
        <v>0</v>
      </c>
      <c r="AN3426">
        <v>0</v>
      </c>
      <c r="AO3426">
        <v>15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8</v>
      </c>
      <c r="BC3426">
        <v>0</v>
      </c>
      <c r="BD3426">
        <v>0</v>
      </c>
      <c r="BE3426">
        <v>8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50</v>
      </c>
      <c r="CA3426">
        <v>0</v>
      </c>
      <c r="CB3426">
        <v>0</v>
      </c>
      <c r="CC3426">
        <v>5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40</v>
      </c>
      <c r="DU3426">
        <v>0.51698</v>
      </c>
      <c r="DV3426">
        <v>0</v>
      </c>
      <c r="DW3426">
        <v>0</v>
      </c>
      <c r="DX3426">
        <v>0</v>
      </c>
      <c r="DY3426" s="4">
        <v>46507</v>
      </c>
      <c r="DZ3426" s="3" t="s">
        <v>5809</v>
      </c>
      <c r="EA3426">
        <v>40</v>
      </c>
      <c r="EB3426">
        <v>0</v>
      </c>
      <c r="EC3426">
        <v>73</v>
      </c>
      <c r="ED3426">
        <v>0</v>
      </c>
      <c r="EE3426">
        <v>40</v>
      </c>
      <c r="EF3426">
        <v>73</v>
      </c>
      <c r="EG3426">
        <v>24.333333</v>
      </c>
      <c r="EH3426">
        <v>1.640000000000000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43</v>
      </c>
      <c r="C3427" s="3" t="s">
        <v>13</v>
      </c>
      <c r="D3427" s="3" t="s">
        <v>14</v>
      </c>
      <c r="E3427" s="3" t="s">
        <v>1494</v>
      </c>
      <c r="F3427" s="3" t="s">
        <v>1495</v>
      </c>
      <c r="G3427" s="3" t="s">
        <v>1418</v>
      </c>
      <c r="H3427" s="3" t="s">
        <v>1419</v>
      </c>
      <c r="I3427" s="3" t="s">
        <v>121</v>
      </c>
      <c r="J3427" s="3" t="s">
        <v>122</v>
      </c>
      <c r="K3427" s="3" t="s">
        <v>1273</v>
      </c>
      <c r="L3427" s="3" t="s">
        <v>1284</v>
      </c>
      <c r="M3427" s="3" t="s">
        <v>545</v>
      </c>
      <c r="N3427" s="3" t="s">
        <v>1187</v>
      </c>
      <c r="O3427">
        <v>1</v>
      </c>
      <c r="P3427" s="3" t="s">
        <v>3808</v>
      </c>
      <c r="Q3427" s="3" t="s">
        <v>3808</v>
      </c>
      <c r="R3427" s="3" t="s">
        <v>3808</v>
      </c>
      <c r="S3427" s="3" t="s">
        <v>936</v>
      </c>
      <c r="T3427" s="3" t="s">
        <v>2598</v>
      </c>
      <c r="U3427" s="3" t="s">
        <v>674</v>
      </c>
      <c r="V3427" s="3" t="s">
        <v>820</v>
      </c>
      <c r="W3427" s="3" t="s">
        <v>821</v>
      </c>
      <c r="X3427" s="3" t="s">
        <v>821</v>
      </c>
      <c r="Y3427" s="3" t="s">
        <v>549</v>
      </c>
      <c r="Z3427" s="3" t="s">
        <v>3973</v>
      </c>
      <c r="AA3427" s="3" t="s">
        <v>55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5</v>
      </c>
      <c r="AS3427">
        <v>1</v>
      </c>
      <c r="AT3427">
        <v>0</v>
      </c>
      <c r="AU3427">
        <v>0</v>
      </c>
      <c r="AV3427">
        <v>0</v>
      </c>
      <c r="AW3427">
        <v>6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8</v>
      </c>
      <c r="DU3427">
        <v>0.19375000000000001</v>
      </c>
      <c r="DV3427">
        <v>0</v>
      </c>
      <c r="DW3427">
        <v>0</v>
      </c>
      <c r="DX3427">
        <v>0</v>
      </c>
      <c r="DY3427" s="4">
        <v>47299</v>
      </c>
      <c r="DZ3427" s="3" t="s">
        <v>5809</v>
      </c>
      <c r="EA3427">
        <v>8</v>
      </c>
      <c r="EB3427">
        <v>0</v>
      </c>
      <c r="EC3427">
        <v>6</v>
      </c>
      <c r="ED3427">
        <v>0</v>
      </c>
      <c r="EE3427">
        <v>8</v>
      </c>
      <c r="EF3427">
        <v>6</v>
      </c>
      <c r="EG3427">
        <v>6</v>
      </c>
      <c r="EH3427">
        <v>1.33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43</v>
      </c>
      <c r="C3428" s="3" t="s">
        <v>13</v>
      </c>
      <c r="D3428" s="3" t="s">
        <v>14</v>
      </c>
      <c r="E3428" s="3" t="s">
        <v>1494</v>
      </c>
      <c r="F3428" s="3" t="s">
        <v>1495</v>
      </c>
      <c r="G3428" s="3" t="s">
        <v>1418</v>
      </c>
      <c r="H3428" s="3" t="s">
        <v>1419</v>
      </c>
      <c r="I3428" s="3" t="s">
        <v>274</v>
      </c>
      <c r="J3428" s="3" t="s">
        <v>275</v>
      </c>
      <c r="K3428" s="3" t="s">
        <v>1273</v>
      </c>
      <c r="L3428" s="3" t="s">
        <v>1274</v>
      </c>
      <c r="M3428" s="3" t="s">
        <v>545</v>
      </c>
      <c r="N3428" s="3" t="s">
        <v>1187</v>
      </c>
      <c r="O3428">
        <v>1</v>
      </c>
      <c r="P3428" s="3" t="s">
        <v>3808</v>
      </c>
      <c r="Q3428" s="3" t="s">
        <v>3808</v>
      </c>
      <c r="R3428" s="3" t="s">
        <v>3808</v>
      </c>
      <c r="S3428" s="3" t="s">
        <v>969</v>
      </c>
      <c r="T3428" s="3" t="s">
        <v>2751</v>
      </c>
      <c r="U3428" s="3" t="s">
        <v>547</v>
      </c>
      <c r="V3428" s="3" t="s">
        <v>548</v>
      </c>
      <c r="W3428" s="3" t="s">
        <v>548</v>
      </c>
      <c r="X3428" s="3" t="s">
        <v>4776</v>
      </c>
      <c r="Y3428" s="3" t="s">
        <v>549</v>
      </c>
      <c r="Z3428" s="3" t="s">
        <v>3974</v>
      </c>
      <c r="AA3428" s="3" t="s">
        <v>550</v>
      </c>
      <c r="AB3428">
        <v>0</v>
      </c>
      <c r="AC3428">
        <v>0</v>
      </c>
      <c r="AD3428">
        <v>8</v>
      </c>
      <c r="AE3428">
        <v>0</v>
      </c>
      <c r="AF3428">
        <v>0</v>
      </c>
      <c r="AG3428">
        <v>8</v>
      </c>
      <c r="AH3428">
        <v>0</v>
      </c>
      <c r="AI3428">
        <v>0</v>
      </c>
      <c r="AJ3428">
        <v>0</v>
      </c>
      <c r="AK3428">
        <v>0</v>
      </c>
      <c r="AL3428">
        <v>37</v>
      </c>
      <c r="AM3428">
        <v>0</v>
      </c>
      <c r="AN3428">
        <v>0</v>
      </c>
      <c r="AO3428">
        <v>37</v>
      </c>
      <c r="AP3428">
        <v>0</v>
      </c>
      <c r="AQ3428">
        <v>0</v>
      </c>
      <c r="AR3428">
        <v>0</v>
      </c>
      <c r="AS3428">
        <v>0</v>
      </c>
      <c r="AT3428">
        <v>9</v>
      </c>
      <c r="AU3428">
        <v>0</v>
      </c>
      <c r="AV3428">
        <v>0</v>
      </c>
      <c r="AW3428">
        <v>9</v>
      </c>
      <c r="AX3428">
        <v>0</v>
      </c>
      <c r="AY3428">
        <v>0</v>
      </c>
      <c r="AZ3428">
        <v>0</v>
      </c>
      <c r="BA3428">
        <v>0</v>
      </c>
      <c r="BB3428">
        <v>4</v>
      </c>
      <c r="BC3428">
        <v>0</v>
      </c>
      <c r="BD3428">
        <v>0</v>
      </c>
      <c r="BE3428">
        <v>4</v>
      </c>
      <c r="BF3428">
        <v>0</v>
      </c>
      <c r="BG3428">
        <v>0</v>
      </c>
      <c r="BH3428">
        <v>0</v>
      </c>
      <c r="BI3428">
        <v>0</v>
      </c>
      <c r="BJ3428">
        <v>2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0</v>
      </c>
      <c r="BR3428">
        <v>48</v>
      </c>
      <c r="BS3428">
        <v>0</v>
      </c>
      <c r="BT3428">
        <v>0</v>
      </c>
      <c r="BU3428">
        <v>48</v>
      </c>
      <c r="BV3428">
        <v>0</v>
      </c>
      <c r="BW3428">
        <v>0</v>
      </c>
      <c r="BX3428">
        <v>0</v>
      </c>
      <c r="BY3428">
        <v>0</v>
      </c>
      <c r="BZ3428">
        <v>18</v>
      </c>
      <c r="CA3428">
        <v>0</v>
      </c>
      <c r="CB3428">
        <v>0</v>
      </c>
      <c r="CC3428">
        <v>18</v>
      </c>
      <c r="CD3428">
        <v>0</v>
      </c>
      <c r="CE3428">
        <v>0</v>
      </c>
      <c r="CF3428">
        <v>0</v>
      </c>
      <c r="CG3428">
        <v>0</v>
      </c>
      <c r="CH3428">
        <v>15</v>
      </c>
      <c r="CI3428">
        <v>0</v>
      </c>
      <c r="CJ3428">
        <v>0</v>
      </c>
      <c r="CK3428">
        <v>15</v>
      </c>
      <c r="CL3428">
        <v>0</v>
      </c>
      <c r="CM3428">
        <v>0</v>
      </c>
      <c r="CN3428">
        <v>0</v>
      </c>
      <c r="CO3428">
        <v>0</v>
      </c>
      <c r="CP3428">
        <v>12</v>
      </c>
      <c r="CQ3428">
        <v>0</v>
      </c>
      <c r="CR3428">
        <v>0</v>
      </c>
      <c r="CS3428">
        <v>12</v>
      </c>
      <c r="CT3428">
        <v>0</v>
      </c>
      <c r="CU3428">
        <v>0</v>
      </c>
      <c r="CV3428">
        <v>0</v>
      </c>
      <c r="CW3428">
        <v>0</v>
      </c>
      <c r="CX3428">
        <v>12</v>
      </c>
      <c r="CY3428">
        <v>0</v>
      </c>
      <c r="CZ3428">
        <v>0</v>
      </c>
      <c r="DA3428">
        <v>12</v>
      </c>
      <c r="DB3428">
        <v>0</v>
      </c>
      <c r="DC3428">
        <v>0</v>
      </c>
      <c r="DD3428">
        <v>0</v>
      </c>
      <c r="DE3428">
        <v>0</v>
      </c>
      <c r="DF3428">
        <v>4</v>
      </c>
      <c r="DG3428">
        <v>0</v>
      </c>
      <c r="DH3428">
        <v>0</v>
      </c>
      <c r="DI3428">
        <v>4</v>
      </c>
      <c r="DJ3428">
        <v>0</v>
      </c>
      <c r="DK3428">
        <v>0</v>
      </c>
      <c r="DL3428">
        <v>0</v>
      </c>
      <c r="DM3428">
        <v>0</v>
      </c>
      <c r="DN3428">
        <v>4</v>
      </c>
      <c r="DO3428">
        <v>0</v>
      </c>
      <c r="DP3428">
        <v>0</v>
      </c>
      <c r="DQ3428">
        <v>4</v>
      </c>
      <c r="DR3428">
        <v>0</v>
      </c>
      <c r="DS3428">
        <v>0</v>
      </c>
      <c r="DT3428">
        <v>6</v>
      </c>
      <c r="DU3428">
        <v>1.59375</v>
      </c>
      <c r="DV3428">
        <v>0</v>
      </c>
      <c r="DW3428">
        <v>0</v>
      </c>
      <c r="DX3428">
        <v>0</v>
      </c>
      <c r="DY3428" s="4">
        <v>46265</v>
      </c>
      <c r="DZ3428" s="3" t="s">
        <v>5809</v>
      </c>
      <c r="EA3428">
        <v>2</v>
      </c>
      <c r="EB3428">
        <v>0</v>
      </c>
      <c r="EC3428">
        <v>173</v>
      </c>
      <c r="ED3428">
        <v>0</v>
      </c>
      <c r="EE3428">
        <v>2</v>
      </c>
      <c r="EF3428">
        <v>173</v>
      </c>
      <c r="EG3428">
        <v>14.416667</v>
      </c>
      <c r="EH3428">
        <v>0.1400000000000000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43</v>
      </c>
      <c r="C3429" s="3" t="s">
        <v>13</v>
      </c>
      <c r="D3429" s="3" t="s">
        <v>14</v>
      </c>
      <c r="E3429" s="3" t="s">
        <v>1416</v>
      </c>
      <c r="F3429" s="3" t="s">
        <v>1417</v>
      </c>
      <c r="G3429" s="3" t="s">
        <v>1418</v>
      </c>
      <c r="H3429" s="3" t="s">
        <v>1419</v>
      </c>
      <c r="I3429" s="3" t="s">
        <v>448</v>
      </c>
      <c r="J3429" s="3" t="s">
        <v>449</v>
      </c>
      <c r="K3429" s="3" t="s">
        <v>1273</v>
      </c>
      <c r="L3429" s="3" t="s">
        <v>1284</v>
      </c>
      <c r="M3429" s="3" t="s">
        <v>545</v>
      </c>
      <c r="N3429" s="3" t="s">
        <v>1187</v>
      </c>
      <c r="O3429">
        <v>1</v>
      </c>
      <c r="P3429" s="3" t="s">
        <v>3808</v>
      </c>
      <c r="Q3429" s="3" t="s">
        <v>3808</v>
      </c>
      <c r="R3429" s="3" t="s">
        <v>3808</v>
      </c>
      <c r="S3429" s="3" t="s">
        <v>2206</v>
      </c>
      <c r="T3429" s="3" t="s">
        <v>3176</v>
      </c>
      <c r="U3429" s="3" t="s">
        <v>674</v>
      </c>
      <c r="V3429" s="3" t="s">
        <v>820</v>
      </c>
      <c r="W3429" s="3" t="s">
        <v>821</v>
      </c>
      <c r="X3429" s="3" t="s">
        <v>821</v>
      </c>
      <c r="Y3429" s="3" t="s">
        <v>583</v>
      </c>
      <c r="Z3429" s="3" t="s">
        <v>576</v>
      </c>
      <c r="AA3429" s="3" t="s">
        <v>55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1</v>
      </c>
      <c r="BR3429">
        <v>0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48.75</v>
      </c>
      <c r="DV3429">
        <v>0</v>
      </c>
      <c r="DW3429">
        <v>0</v>
      </c>
      <c r="DX3429">
        <v>0</v>
      </c>
      <c r="DY3429" s="4">
        <v>48213</v>
      </c>
      <c r="DZ3429" s="3" t="s">
        <v>5809</v>
      </c>
      <c r="EA3429">
        <v>1</v>
      </c>
      <c r="EB3429">
        <v>0</v>
      </c>
      <c r="EC3429">
        <v>1</v>
      </c>
      <c r="ED3429">
        <v>0</v>
      </c>
      <c r="EE3429">
        <v>1</v>
      </c>
      <c r="EF3429">
        <v>1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43</v>
      </c>
      <c r="C3430" s="3" t="s">
        <v>13</v>
      </c>
      <c r="D3430" s="3" t="s">
        <v>14</v>
      </c>
      <c r="E3430" s="3" t="s">
        <v>1416</v>
      </c>
      <c r="F3430" s="3" t="s">
        <v>1417</v>
      </c>
      <c r="G3430" s="3" t="s">
        <v>1418</v>
      </c>
      <c r="H3430" s="3" t="s">
        <v>1419</v>
      </c>
      <c r="I3430" s="3" t="s">
        <v>238</v>
      </c>
      <c r="J3430" s="3" t="s">
        <v>239</v>
      </c>
      <c r="K3430" s="3" t="s">
        <v>1273</v>
      </c>
      <c r="L3430" s="3" t="s">
        <v>1284</v>
      </c>
      <c r="M3430" s="3" t="s">
        <v>545</v>
      </c>
      <c r="N3430" s="3" t="s">
        <v>1187</v>
      </c>
      <c r="O3430">
        <v>1</v>
      </c>
      <c r="P3430" s="3" t="s">
        <v>3808</v>
      </c>
      <c r="Q3430" s="3" t="s">
        <v>3808</v>
      </c>
      <c r="R3430" s="3" t="s">
        <v>3808</v>
      </c>
      <c r="S3430" s="3" t="s">
        <v>2135</v>
      </c>
      <c r="T3430" s="3" t="s">
        <v>2492</v>
      </c>
      <c r="U3430" s="3" t="s">
        <v>557</v>
      </c>
      <c r="V3430" s="3" t="s">
        <v>548</v>
      </c>
      <c r="W3430" s="3" t="s">
        <v>548</v>
      </c>
      <c r="X3430" s="3" t="s">
        <v>4776</v>
      </c>
      <c r="Y3430" s="3" t="s">
        <v>583</v>
      </c>
      <c r="Z3430" s="3" t="s">
        <v>3974</v>
      </c>
      <c r="AA3430" s="3" t="s">
        <v>55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</v>
      </c>
      <c r="AM3430">
        <v>0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2</v>
      </c>
      <c r="BC3430">
        <v>0</v>
      </c>
      <c r="BD3430">
        <v>0</v>
      </c>
      <c r="BE3430">
        <v>2</v>
      </c>
      <c r="BF3430">
        <v>0</v>
      </c>
      <c r="BG3430">
        <v>0</v>
      </c>
      <c r="BH3430">
        <v>0</v>
      </c>
      <c r="BI3430">
        <v>0</v>
      </c>
      <c r="BJ3430">
        <v>1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0</v>
      </c>
      <c r="CG3430">
        <v>0</v>
      </c>
      <c r="CH3430">
        <v>1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2</v>
      </c>
      <c r="DG3430">
        <v>0</v>
      </c>
      <c r="DH3430">
        <v>0</v>
      </c>
      <c r="DI3430">
        <v>2</v>
      </c>
      <c r="DJ3430">
        <v>0</v>
      </c>
      <c r="DK3430">
        <v>0</v>
      </c>
      <c r="DL3430">
        <v>0</v>
      </c>
      <c r="DM3430">
        <v>0</v>
      </c>
      <c r="DN3430">
        <v>2</v>
      </c>
      <c r="DO3430">
        <v>0</v>
      </c>
      <c r="DP3430">
        <v>0</v>
      </c>
      <c r="DQ3430">
        <v>2</v>
      </c>
      <c r="DR3430">
        <v>0</v>
      </c>
      <c r="DS3430">
        <v>0</v>
      </c>
      <c r="DT3430">
        <v>3</v>
      </c>
      <c r="DU3430">
        <v>1.27E-4</v>
      </c>
      <c r="DV3430">
        <v>0</v>
      </c>
      <c r="DW3430">
        <v>0</v>
      </c>
      <c r="DX3430">
        <v>0</v>
      </c>
      <c r="DY3430" s="4">
        <v>46538</v>
      </c>
      <c r="DZ3430" s="3" t="s">
        <v>5809</v>
      </c>
      <c r="EA3430">
        <v>1</v>
      </c>
      <c r="EB3430">
        <v>0</v>
      </c>
      <c r="EC3430">
        <v>11</v>
      </c>
      <c r="ED3430">
        <v>0</v>
      </c>
      <c r="EE3430">
        <v>1</v>
      </c>
      <c r="EF3430">
        <v>11</v>
      </c>
      <c r="EG3430">
        <v>1.375</v>
      </c>
      <c r="EH3430">
        <v>0.73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43</v>
      </c>
      <c r="C3431" s="3" t="s">
        <v>13</v>
      </c>
      <c r="D3431" s="3" t="s">
        <v>14</v>
      </c>
      <c r="E3431" s="3" t="s">
        <v>1514</v>
      </c>
      <c r="F3431" s="3" t="s">
        <v>543</v>
      </c>
      <c r="G3431" s="3" t="s">
        <v>1515</v>
      </c>
      <c r="H3431" s="3" t="s">
        <v>1516</v>
      </c>
      <c r="I3431" s="3" t="s">
        <v>138</v>
      </c>
      <c r="J3431" s="3" t="s">
        <v>139</v>
      </c>
      <c r="K3431" s="3" t="s">
        <v>1273</v>
      </c>
      <c r="L3431" s="3" t="s">
        <v>1284</v>
      </c>
      <c r="M3431" s="3" t="s">
        <v>545</v>
      </c>
      <c r="N3431" s="3" t="s">
        <v>1187</v>
      </c>
      <c r="O3431">
        <v>1</v>
      </c>
      <c r="P3431" s="3" t="s">
        <v>3808</v>
      </c>
      <c r="Q3431" s="3" t="s">
        <v>3808</v>
      </c>
      <c r="R3431" s="3" t="s">
        <v>3808</v>
      </c>
      <c r="S3431" s="3" t="s">
        <v>729</v>
      </c>
      <c r="T3431" s="3" t="s">
        <v>2957</v>
      </c>
      <c r="U3431" s="3" t="s">
        <v>557</v>
      </c>
      <c r="V3431" s="3" t="s">
        <v>548</v>
      </c>
      <c r="W3431" s="3" t="s">
        <v>548</v>
      </c>
      <c r="X3431" s="3" t="s">
        <v>4776</v>
      </c>
      <c r="Y3431" s="3" t="s">
        <v>549</v>
      </c>
      <c r="Z3431" s="3" t="s">
        <v>3973</v>
      </c>
      <c r="AA3431" s="3" t="s">
        <v>550</v>
      </c>
      <c r="AB3431">
        <v>0</v>
      </c>
      <c r="AC3431">
        <v>12</v>
      </c>
      <c r="AD3431">
        <v>0</v>
      </c>
      <c r="AE3431">
        <v>0</v>
      </c>
      <c r="AF3431">
        <v>0</v>
      </c>
      <c r="AG3431">
        <v>12</v>
      </c>
      <c r="AH3431">
        <v>0</v>
      </c>
      <c r="AI3431">
        <v>0</v>
      </c>
      <c r="AJ3431">
        <v>0</v>
      </c>
      <c r="AK3431">
        <v>7</v>
      </c>
      <c r="AL3431">
        <v>0</v>
      </c>
      <c r="AM3431">
        <v>0</v>
      </c>
      <c r="AN3431">
        <v>0</v>
      </c>
      <c r="AO3431">
        <v>7</v>
      </c>
      <c r="AP3431">
        <v>0</v>
      </c>
      <c r="AQ3431">
        <v>0</v>
      </c>
      <c r="AR3431">
        <v>0</v>
      </c>
      <c r="AS3431">
        <v>7</v>
      </c>
      <c r="AT3431">
        <v>0</v>
      </c>
      <c r="AU3431">
        <v>0</v>
      </c>
      <c r="AV3431">
        <v>0</v>
      </c>
      <c r="AW3431">
        <v>7</v>
      </c>
      <c r="AX3431">
        <v>0</v>
      </c>
      <c r="AY3431">
        <v>0</v>
      </c>
      <c r="AZ3431">
        <v>0</v>
      </c>
      <c r="BA3431">
        <v>7</v>
      </c>
      <c r="BB3431">
        <v>0</v>
      </c>
      <c r="BC3431">
        <v>0</v>
      </c>
      <c r="BD3431">
        <v>0</v>
      </c>
      <c r="BE3431">
        <v>7</v>
      </c>
      <c r="BF3431">
        <v>0</v>
      </c>
      <c r="BG3431">
        <v>0</v>
      </c>
      <c r="BH3431">
        <v>0</v>
      </c>
      <c r="BI3431">
        <v>8</v>
      </c>
      <c r="BJ3431">
        <v>0</v>
      </c>
      <c r="BK3431">
        <v>0</v>
      </c>
      <c r="BL3431">
        <v>0</v>
      </c>
      <c r="BM3431">
        <v>8</v>
      </c>
      <c r="BN3431">
        <v>0</v>
      </c>
      <c r="BO3431">
        <v>0</v>
      </c>
      <c r="BP3431">
        <v>0</v>
      </c>
      <c r="BQ3431">
        <v>7</v>
      </c>
      <c r="BR3431">
        <v>0</v>
      </c>
      <c r="BS3431">
        <v>0</v>
      </c>
      <c r="BT3431">
        <v>0</v>
      </c>
      <c r="BU3431">
        <v>7</v>
      </c>
      <c r="BV3431">
        <v>0</v>
      </c>
      <c r="BW3431">
        <v>0</v>
      </c>
      <c r="BX3431">
        <v>0</v>
      </c>
      <c r="BY3431">
        <v>5</v>
      </c>
      <c r="BZ3431">
        <v>2</v>
      </c>
      <c r="CA3431">
        <v>0</v>
      </c>
      <c r="CB3431">
        <v>0</v>
      </c>
      <c r="CC3431">
        <v>7</v>
      </c>
      <c r="CD3431">
        <v>0</v>
      </c>
      <c r="CE3431">
        <v>0</v>
      </c>
      <c r="CF3431">
        <v>0</v>
      </c>
      <c r="CG3431">
        <v>2</v>
      </c>
      <c r="CH3431">
        <v>0</v>
      </c>
      <c r="CI3431">
        <v>0</v>
      </c>
      <c r="CJ3431">
        <v>0</v>
      </c>
      <c r="CK3431">
        <v>2</v>
      </c>
      <c r="CL3431">
        <v>0</v>
      </c>
      <c r="CM3431">
        <v>0</v>
      </c>
      <c r="CN3431">
        <v>0</v>
      </c>
      <c r="CO3431">
        <v>6</v>
      </c>
      <c r="CP3431">
        <v>0</v>
      </c>
      <c r="CQ3431">
        <v>0</v>
      </c>
      <c r="CR3431">
        <v>0</v>
      </c>
      <c r="CS3431">
        <v>6</v>
      </c>
      <c r="CT3431">
        <v>0</v>
      </c>
      <c r="CU3431">
        <v>0</v>
      </c>
      <c r="CV3431">
        <v>0</v>
      </c>
      <c r="CW3431">
        <v>14</v>
      </c>
      <c r="CX3431">
        <v>0</v>
      </c>
      <c r="CY3431">
        <v>0</v>
      </c>
      <c r="CZ3431">
        <v>0</v>
      </c>
      <c r="DA3431">
        <v>14</v>
      </c>
      <c r="DB3431">
        <v>0</v>
      </c>
      <c r="DC3431">
        <v>0</v>
      </c>
      <c r="DD3431">
        <v>0</v>
      </c>
      <c r="DE3431">
        <v>17</v>
      </c>
      <c r="DF3431">
        <v>0</v>
      </c>
      <c r="DG3431">
        <v>0</v>
      </c>
      <c r="DH3431">
        <v>0</v>
      </c>
      <c r="DI3431">
        <v>17</v>
      </c>
      <c r="DJ3431">
        <v>0</v>
      </c>
      <c r="DK3431">
        <v>0</v>
      </c>
      <c r="DL3431">
        <v>0</v>
      </c>
      <c r="DM3431">
        <v>13</v>
      </c>
      <c r="DN3431">
        <v>0</v>
      </c>
      <c r="DO3431">
        <v>0</v>
      </c>
      <c r="DP3431">
        <v>0</v>
      </c>
      <c r="DQ3431">
        <v>13</v>
      </c>
      <c r="DR3431">
        <v>0</v>
      </c>
      <c r="DS3431">
        <v>0</v>
      </c>
      <c r="DT3431">
        <v>29</v>
      </c>
      <c r="DU3431">
        <v>2.5226229999999998</v>
      </c>
      <c r="DV3431">
        <v>0</v>
      </c>
      <c r="DW3431">
        <v>0</v>
      </c>
      <c r="DX3431">
        <v>0</v>
      </c>
      <c r="DY3431" s="4">
        <v>46660</v>
      </c>
      <c r="DZ3431" s="3" t="s">
        <v>5809</v>
      </c>
      <c r="EA3431">
        <v>16</v>
      </c>
      <c r="EB3431">
        <v>0</v>
      </c>
      <c r="EC3431">
        <v>107</v>
      </c>
      <c r="ED3431">
        <v>0</v>
      </c>
      <c r="EE3431">
        <v>16</v>
      </c>
      <c r="EF3431">
        <v>107</v>
      </c>
      <c r="EG3431">
        <v>8.9166670000000003</v>
      </c>
      <c r="EH3431">
        <v>1.79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43</v>
      </c>
      <c r="C3432" s="3" t="s">
        <v>13</v>
      </c>
      <c r="D3432" s="3" t="s">
        <v>14</v>
      </c>
      <c r="E3432" s="3" t="s">
        <v>1514</v>
      </c>
      <c r="F3432" s="3" t="s">
        <v>543</v>
      </c>
      <c r="G3432" s="3" t="s">
        <v>1515</v>
      </c>
      <c r="H3432" s="3" t="s">
        <v>1516</v>
      </c>
      <c r="I3432" s="3" t="s">
        <v>308</v>
      </c>
      <c r="J3432" s="3" t="s">
        <v>309</v>
      </c>
      <c r="K3432" s="3" t="s">
        <v>1273</v>
      </c>
      <c r="L3432" s="3" t="s">
        <v>1274</v>
      </c>
      <c r="M3432" s="3" t="s">
        <v>545</v>
      </c>
      <c r="N3432" s="3" t="s">
        <v>1187</v>
      </c>
      <c r="O3432">
        <v>1</v>
      </c>
      <c r="P3432" s="3" t="s">
        <v>3808</v>
      </c>
      <c r="Q3432" s="3" t="s">
        <v>3808</v>
      </c>
      <c r="R3432" s="3" t="s">
        <v>3808</v>
      </c>
      <c r="S3432" s="3" t="s">
        <v>762</v>
      </c>
      <c r="T3432" s="3" t="s">
        <v>2978</v>
      </c>
      <c r="U3432" s="3" t="s">
        <v>547</v>
      </c>
      <c r="V3432" s="3" t="s">
        <v>548</v>
      </c>
      <c r="W3432" s="3" t="s">
        <v>548</v>
      </c>
      <c r="X3432" s="3" t="s">
        <v>4776</v>
      </c>
      <c r="Y3432" s="3" t="s">
        <v>549</v>
      </c>
      <c r="Z3432" s="3" t="s">
        <v>3973</v>
      </c>
      <c r="AA3432" s="3" t="s">
        <v>550</v>
      </c>
      <c r="AB3432">
        <v>0</v>
      </c>
      <c r="AC3432">
        <v>170</v>
      </c>
      <c r="AD3432">
        <v>0</v>
      </c>
      <c r="AE3432">
        <v>0</v>
      </c>
      <c r="AF3432">
        <v>0</v>
      </c>
      <c r="AG3432">
        <v>170</v>
      </c>
      <c r="AH3432">
        <v>0</v>
      </c>
      <c r="AI3432">
        <v>0</v>
      </c>
      <c r="AJ3432">
        <v>0</v>
      </c>
      <c r="AK3432">
        <v>166</v>
      </c>
      <c r="AL3432">
        <v>0</v>
      </c>
      <c r="AM3432">
        <v>0</v>
      </c>
      <c r="AN3432">
        <v>0</v>
      </c>
      <c r="AO3432">
        <v>166</v>
      </c>
      <c r="AP3432">
        <v>0</v>
      </c>
      <c r="AQ3432">
        <v>0</v>
      </c>
      <c r="AR3432">
        <v>0</v>
      </c>
      <c r="AS3432">
        <v>155</v>
      </c>
      <c r="AT3432">
        <v>0</v>
      </c>
      <c r="AU3432">
        <v>0</v>
      </c>
      <c r="AV3432">
        <v>0</v>
      </c>
      <c r="AW3432">
        <v>155</v>
      </c>
      <c r="AX3432">
        <v>0</v>
      </c>
      <c r="AY3432">
        <v>0</v>
      </c>
      <c r="AZ3432">
        <v>0</v>
      </c>
      <c r="BA3432">
        <v>136</v>
      </c>
      <c r="BB3432">
        <v>0</v>
      </c>
      <c r="BC3432">
        <v>0</v>
      </c>
      <c r="BD3432">
        <v>0</v>
      </c>
      <c r="BE3432">
        <v>136</v>
      </c>
      <c r="BF3432">
        <v>0</v>
      </c>
      <c r="BG3432">
        <v>0</v>
      </c>
      <c r="BH3432">
        <v>0</v>
      </c>
      <c r="BI3432">
        <v>178</v>
      </c>
      <c r="BJ3432">
        <v>0</v>
      </c>
      <c r="BK3432">
        <v>0</v>
      </c>
      <c r="BL3432">
        <v>0</v>
      </c>
      <c r="BM3432">
        <v>178</v>
      </c>
      <c r="BN3432">
        <v>0</v>
      </c>
      <c r="BO3432">
        <v>0</v>
      </c>
      <c r="BP3432">
        <v>0</v>
      </c>
      <c r="BQ3432">
        <v>173</v>
      </c>
      <c r="BR3432">
        <v>0</v>
      </c>
      <c r="BS3432">
        <v>0</v>
      </c>
      <c r="BT3432">
        <v>0</v>
      </c>
      <c r="BU3432">
        <v>173</v>
      </c>
      <c r="BV3432">
        <v>0</v>
      </c>
      <c r="BW3432">
        <v>0</v>
      </c>
      <c r="BX3432">
        <v>0</v>
      </c>
      <c r="BY3432">
        <v>201</v>
      </c>
      <c r="BZ3432">
        <v>0</v>
      </c>
      <c r="CA3432">
        <v>0</v>
      </c>
      <c r="CB3432">
        <v>0</v>
      </c>
      <c r="CC3432">
        <v>201</v>
      </c>
      <c r="CD3432">
        <v>0</v>
      </c>
      <c r="CE3432">
        <v>0</v>
      </c>
      <c r="CF3432">
        <v>0</v>
      </c>
      <c r="CG3432">
        <v>179</v>
      </c>
      <c r="CH3432">
        <v>0</v>
      </c>
      <c r="CI3432">
        <v>0</v>
      </c>
      <c r="CJ3432">
        <v>0</v>
      </c>
      <c r="CK3432">
        <v>179</v>
      </c>
      <c r="CL3432">
        <v>0</v>
      </c>
      <c r="CM3432">
        <v>0</v>
      </c>
      <c r="CN3432">
        <v>0</v>
      </c>
      <c r="CO3432">
        <v>76</v>
      </c>
      <c r="CP3432">
        <v>0</v>
      </c>
      <c r="CQ3432">
        <v>0</v>
      </c>
      <c r="CR3432">
        <v>0</v>
      </c>
      <c r="CS3432">
        <v>76</v>
      </c>
      <c r="CT3432">
        <v>0</v>
      </c>
      <c r="CU3432">
        <v>0</v>
      </c>
      <c r="CV3432">
        <v>0</v>
      </c>
      <c r="CW3432">
        <v>118</v>
      </c>
      <c r="CX3432">
        <v>0</v>
      </c>
      <c r="CY3432">
        <v>0</v>
      </c>
      <c r="CZ3432">
        <v>0</v>
      </c>
      <c r="DA3432">
        <v>118</v>
      </c>
      <c r="DB3432">
        <v>0</v>
      </c>
      <c r="DC3432">
        <v>0</v>
      </c>
      <c r="DD3432">
        <v>0</v>
      </c>
      <c r="DE3432">
        <v>332</v>
      </c>
      <c r="DF3432">
        <v>0</v>
      </c>
      <c r="DG3432">
        <v>0</v>
      </c>
      <c r="DH3432">
        <v>0</v>
      </c>
      <c r="DI3432">
        <v>332</v>
      </c>
      <c r="DJ3432">
        <v>0</v>
      </c>
      <c r="DK3432">
        <v>0</v>
      </c>
      <c r="DL3432">
        <v>0</v>
      </c>
      <c r="DM3432">
        <v>150</v>
      </c>
      <c r="DN3432">
        <v>0</v>
      </c>
      <c r="DO3432">
        <v>0</v>
      </c>
      <c r="DP3432">
        <v>0</v>
      </c>
      <c r="DQ3432">
        <v>150</v>
      </c>
      <c r="DR3432">
        <v>0</v>
      </c>
      <c r="DS3432">
        <v>0</v>
      </c>
      <c r="DT3432">
        <v>450</v>
      </c>
      <c r="DU3432">
        <v>0.04</v>
      </c>
      <c r="DV3432">
        <v>0</v>
      </c>
      <c r="DW3432">
        <v>0</v>
      </c>
      <c r="DX3432">
        <v>0</v>
      </c>
      <c r="DY3432" s="4">
        <v>46323</v>
      </c>
      <c r="DZ3432" s="3" t="s">
        <v>5809</v>
      </c>
      <c r="EA3432">
        <v>300</v>
      </c>
      <c r="EB3432">
        <v>0</v>
      </c>
      <c r="EC3432">
        <v>2034</v>
      </c>
      <c r="ED3432">
        <v>0</v>
      </c>
      <c r="EE3432">
        <v>300</v>
      </c>
      <c r="EF3432">
        <v>2034</v>
      </c>
      <c r="EG3432">
        <v>169.5</v>
      </c>
      <c r="EH3432">
        <v>1.7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43</v>
      </c>
      <c r="C3433" s="3" t="s">
        <v>13</v>
      </c>
      <c r="D3433" s="3" t="s">
        <v>14</v>
      </c>
      <c r="E3433" s="3" t="s">
        <v>1514</v>
      </c>
      <c r="F3433" s="3" t="s">
        <v>543</v>
      </c>
      <c r="G3433" s="3" t="s">
        <v>1515</v>
      </c>
      <c r="H3433" s="3" t="s">
        <v>1516</v>
      </c>
      <c r="I3433" s="3" t="s">
        <v>64</v>
      </c>
      <c r="J3433" s="3" t="s">
        <v>65</v>
      </c>
      <c r="K3433" s="3" t="s">
        <v>1291</v>
      </c>
      <c r="L3433" s="3" t="s">
        <v>1292</v>
      </c>
      <c r="M3433" s="3" t="s">
        <v>545</v>
      </c>
      <c r="N3433" s="3" t="s">
        <v>1187</v>
      </c>
      <c r="O3433">
        <v>2</v>
      </c>
      <c r="P3433" s="3" t="s">
        <v>3808</v>
      </c>
      <c r="Q3433" s="3" t="s">
        <v>3808</v>
      </c>
      <c r="R3433" s="3" t="s">
        <v>3808</v>
      </c>
      <c r="S3433" s="3" t="s">
        <v>963</v>
      </c>
      <c r="T3433" s="3" t="s">
        <v>2335</v>
      </c>
      <c r="U3433" s="3" t="s">
        <v>851</v>
      </c>
      <c r="V3433" s="3" t="s">
        <v>820</v>
      </c>
      <c r="W3433" s="3" t="s">
        <v>831</v>
      </c>
      <c r="X3433" s="3" t="s">
        <v>832</v>
      </c>
      <c r="Y3433" s="3" t="s">
        <v>583</v>
      </c>
      <c r="Z3433" s="3" t="s">
        <v>3973</v>
      </c>
      <c r="AA3433" s="3" t="s">
        <v>550</v>
      </c>
      <c r="AB3433">
        <v>0</v>
      </c>
      <c r="AC3433">
        <v>0</v>
      </c>
      <c r="AD3433">
        <v>188</v>
      </c>
      <c r="AE3433">
        <v>0</v>
      </c>
      <c r="AF3433">
        <v>0</v>
      </c>
      <c r="AG3433">
        <v>188</v>
      </c>
      <c r="AH3433">
        <v>0</v>
      </c>
      <c r="AI3433">
        <v>0</v>
      </c>
      <c r="AJ3433">
        <v>0</v>
      </c>
      <c r="AK3433">
        <v>0</v>
      </c>
      <c r="AL3433">
        <v>81</v>
      </c>
      <c r="AM3433">
        <v>0</v>
      </c>
      <c r="AN3433">
        <v>0</v>
      </c>
      <c r="AO3433">
        <v>81</v>
      </c>
      <c r="AP3433">
        <v>0</v>
      </c>
      <c r="AQ3433">
        <v>0</v>
      </c>
      <c r="AR3433">
        <v>0</v>
      </c>
      <c r="AS3433">
        <v>0</v>
      </c>
      <c r="AT3433">
        <v>334</v>
      </c>
      <c r="AU3433">
        <v>0</v>
      </c>
      <c r="AV3433">
        <v>0</v>
      </c>
      <c r="AW3433">
        <v>334</v>
      </c>
      <c r="AX3433">
        <v>0</v>
      </c>
      <c r="AY3433">
        <v>0</v>
      </c>
      <c r="AZ3433">
        <v>0</v>
      </c>
      <c r="BA3433">
        <v>0</v>
      </c>
      <c r="BB3433">
        <v>183</v>
      </c>
      <c r="BC3433">
        <v>0</v>
      </c>
      <c r="BD3433">
        <v>0</v>
      </c>
      <c r="BE3433">
        <v>183</v>
      </c>
      <c r="BF3433">
        <v>0</v>
      </c>
      <c r="BG3433">
        <v>0</v>
      </c>
      <c r="BH3433">
        <v>0</v>
      </c>
      <c r="BI3433">
        <v>0</v>
      </c>
      <c r="BJ3433">
        <v>209</v>
      </c>
      <c r="BK3433">
        <v>0</v>
      </c>
      <c r="BL3433">
        <v>0</v>
      </c>
      <c r="BM3433">
        <v>209</v>
      </c>
      <c r="BN3433">
        <v>0</v>
      </c>
      <c r="BO3433">
        <v>0</v>
      </c>
      <c r="BP3433">
        <v>0</v>
      </c>
      <c r="BQ3433">
        <v>0</v>
      </c>
      <c r="BR3433">
        <v>440</v>
      </c>
      <c r="BS3433">
        <v>0</v>
      </c>
      <c r="BT3433">
        <v>0</v>
      </c>
      <c r="BU3433">
        <v>440</v>
      </c>
      <c r="BV3433">
        <v>0</v>
      </c>
      <c r="BW3433">
        <v>0</v>
      </c>
      <c r="BX3433">
        <v>0</v>
      </c>
      <c r="BY3433">
        <v>200</v>
      </c>
      <c r="BZ3433">
        <v>71</v>
      </c>
      <c r="CA3433">
        <v>0</v>
      </c>
      <c r="CB3433">
        <v>0</v>
      </c>
      <c r="CC3433">
        <v>271</v>
      </c>
      <c r="CD3433">
        <v>0</v>
      </c>
      <c r="CE3433">
        <v>0</v>
      </c>
      <c r="CF3433">
        <v>0</v>
      </c>
      <c r="CG3433">
        <v>0</v>
      </c>
      <c r="CH3433">
        <v>368</v>
      </c>
      <c r="CI3433">
        <v>0</v>
      </c>
      <c r="CJ3433">
        <v>0</v>
      </c>
      <c r="CK3433">
        <v>368</v>
      </c>
      <c r="CL3433">
        <v>0</v>
      </c>
      <c r="CM3433">
        <v>0</v>
      </c>
      <c r="CN3433">
        <v>0</v>
      </c>
      <c r="CO3433">
        <v>0</v>
      </c>
      <c r="CP3433">
        <v>9</v>
      </c>
      <c r="CQ3433">
        <v>0</v>
      </c>
      <c r="CR3433">
        <v>0</v>
      </c>
      <c r="CS3433">
        <v>9</v>
      </c>
      <c r="CT3433">
        <v>0</v>
      </c>
      <c r="CU3433">
        <v>0</v>
      </c>
      <c r="CV3433">
        <v>0</v>
      </c>
      <c r="CW3433">
        <v>0</v>
      </c>
      <c r="CX3433">
        <v>8</v>
      </c>
      <c r="CY3433">
        <v>0</v>
      </c>
      <c r="CZ3433">
        <v>0</v>
      </c>
      <c r="DA3433">
        <v>8</v>
      </c>
      <c r="DB3433">
        <v>0</v>
      </c>
      <c r="DC3433">
        <v>0</v>
      </c>
      <c r="DD3433">
        <v>0</v>
      </c>
      <c r="DE3433">
        <v>0</v>
      </c>
      <c r="DF3433">
        <v>60</v>
      </c>
      <c r="DG3433">
        <v>0</v>
      </c>
      <c r="DH3433">
        <v>0</v>
      </c>
      <c r="DI3433">
        <v>60</v>
      </c>
      <c r="DJ3433">
        <v>0</v>
      </c>
      <c r="DK3433">
        <v>0</v>
      </c>
      <c r="DL3433">
        <v>0</v>
      </c>
      <c r="DM3433">
        <v>0</v>
      </c>
      <c r="DN3433">
        <v>16</v>
      </c>
      <c r="DO3433">
        <v>0</v>
      </c>
      <c r="DP3433">
        <v>0</v>
      </c>
      <c r="DQ3433">
        <v>16</v>
      </c>
      <c r="DR3433">
        <v>0</v>
      </c>
      <c r="DS3433">
        <v>0</v>
      </c>
      <c r="DT3433">
        <v>40</v>
      </c>
      <c r="DU3433">
        <v>2.3439999999999999</v>
      </c>
      <c r="DV3433">
        <v>60</v>
      </c>
      <c r="DW3433">
        <v>0</v>
      </c>
      <c r="DX3433">
        <v>0</v>
      </c>
      <c r="DY3433" s="4">
        <v>46452</v>
      </c>
      <c r="DZ3433" s="3" t="s">
        <v>5809</v>
      </c>
      <c r="EA3433">
        <v>84</v>
      </c>
      <c r="EB3433">
        <v>0</v>
      </c>
      <c r="EC3433">
        <v>2167</v>
      </c>
      <c r="ED3433">
        <v>0</v>
      </c>
      <c r="EE3433">
        <v>84</v>
      </c>
      <c r="EF3433">
        <v>2167</v>
      </c>
      <c r="EG3433">
        <v>180.58333300000001</v>
      </c>
      <c r="EH3433">
        <v>0.47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43</v>
      </c>
      <c r="C3434" s="3" t="s">
        <v>13</v>
      </c>
      <c r="D3434" s="3" t="s">
        <v>14</v>
      </c>
      <c r="E3434" s="3" t="s">
        <v>1514</v>
      </c>
      <c r="F3434" s="3" t="s">
        <v>543</v>
      </c>
      <c r="G3434" s="3" t="s">
        <v>1515</v>
      </c>
      <c r="H3434" s="3" t="s">
        <v>1516</v>
      </c>
      <c r="I3434" s="3" t="s">
        <v>43</v>
      </c>
      <c r="J3434" s="3" t="s">
        <v>44</v>
      </c>
      <c r="K3434" s="3" t="s">
        <v>1291</v>
      </c>
      <c r="L3434" s="3" t="s">
        <v>1292</v>
      </c>
      <c r="M3434" s="3" t="s">
        <v>545</v>
      </c>
      <c r="N3434" s="3" t="s">
        <v>1187</v>
      </c>
      <c r="O3434">
        <v>1</v>
      </c>
      <c r="P3434" s="3" t="s">
        <v>3808</v>
      </c>
      <c r="Q3434" s="3" t="s">
        <v>3808</v>
      </c>
      <c r="R3434" s="3" t="s">
        <v>3808</v>
      </c>
      <c r="S3434" s="3" t="s">
        <v>2031</v>
      </c>
      <c r="T3434" s="3" t="s">
        <v>4504</v>
      </c>
      <c r="U3434" s="3" t="s">
        <v>674</v>
      </c>
      <c r="V3434" s="3" t="s">
        <v>820</v>
      </c>
      <c r="W3434" s="3" t="s">
        <v>1166</v>
      </c>
      <c r="X3434" s="3" t="s">
        <v>1166</v>
      </c>
      <c r="Y3434" s="3" t="s">
        <v>583</v>
      </c>
      <c r="Z3434" s="3" t="s">
        <v>576</v>
      </c>
      <c r="AA3434" s="3" t="s">
        <v>55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1</v>
      </c>
      <c r="AT3434">
        <v>0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2</v>
      </c>
      <c r="BB3434">
        <v>0</v>
      </c>
      <c r="BC3434">
        <v>0</v>
      </c>
      <c r="BD3434">
        <v>0</v>
      </c>
      <c r="BE3434">
        <v>2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2</v>
      </c>
      <c r="DU3434">
        <v>20.875</v>
      </c>
      <c r="DV3434">
        <v>0</v>
      </c>
      <c r="DW3434">
        <v>0</v>
      </c>
      <c r="DX3434">
        <v>0</v>
      </c>
      <c r="DY3434" s="4">
        <v>46568</v>
      </c>
      <c r="DZ3434" s="3" t="s">
        <v>5809</v>
      </c>
      <c r="EA3434">
        <v>2</v>
      </c>
      <c r="EB3434">
        <v>0</v>
      </c>
      <c r="EC3434">
        <v>3</v>
      </c>
      <c r="ED3434">
        <v>0</v>
      </c>
      <c r="EE3434">
        <v>2</v>
      </c>
      <c r="EF3434">
        <v>3</v>
      </c>
      <c r="EG3434">
        <v>1.5</v>
      </c>
      <c r="EH3434">
        <v>1.33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43</v>
      </c>
      <c r="C3435" s="3" t="s">
        <v>13</v>
      </c>
      <c r="D3435" s="3" t="s">
        <v>14</v>
      </c>
      <c r="E3435" s="3" t="s">
        <v>1514</v>
      </c>
      <c r="F3435" s="3" t="s">
        <v>543</v>
      </c>
      <c r="G3435" s="3" t="s">
        <v>1515</v>
      </c>
      <c r="H3435" s="3" t="s">
        <v>1516</v>
      </c>
      <c r="I3435" s="3" t="s">
        <v>43</v>
      </c>
      <c r="J3435" s="3" t="s">
        <v>44</v>
      </c>
      <c r="K3435" s="3" t="s">
        <v>1291</v>
      </c>
      <c r="L3435" s="3" t="s">
        <v>1292</v>
      </c>
      <c r="M3435" s="3" t="s">
        <v>545</v>
      </c>
      <c r="N3435" s="3" t="s">
        <v>1187</v>
      </c>
      <c r="O3435">
        <v>1</v>
      </c>
      <c r="P3435" s="3" t="s">
        <v>3808</v>
      </c>
      <c r="Q3435" s="3" t="s">
        <v>3808</v>
      </c>
      <c r="R3435" s="3" t="s">
        <v>3808</v>
      </c>
      <c r="S3435" s="3" t="s">
        <v>882</v>
      </c>
      <c r="T3435" s="3" t="s">
        <v>4542</v>
      </c>
      <c r="U3435" s="3" t="s">
        <v>674</v>
      </c>
      <c r="V3435" s="3" t="s">
        <v>820</v>
      </c>
      <c r="W3435" s="3" t="s">
        <v>883</v>
      </c>
      <c r="X3435" s="3" t="s">
        <v>884</v>
      </c>
      <c r="Y3435" s="3" t="s">
        <v>583</v>
      </c>
      <c r="Z3435" s="3" t="s">
        <v>576</v>
      </c>
      <c r="AA3435" s="3" t="s">
        <v>55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1</v>
      </c>
      <c r="BB3435">
        <v>0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2</v>
      </c>
      <c r="BR3435">
        <v>0</v>
      </c>
      <c r="BS3435">
        <v>0</v>
      </c>
      <c r="BT3435">
        <v>0</v>
      </c>
      <c r="BU3435">
        <v>2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3.375</v>
      </c>
      <c r="DV3435">
        <v>0</v>
      </c>
      <c r="DW3435">
        <v>0</v>
      </c>
      <c r="DX3435">
        <v>0</v>
      </c>
      <c r="DY3435" s="4">
        <v>46022</v>
      </c>
      <c r="DZ3435" s="3" t="s">
        <v>5809</v>
      </c>
      <c r="EA3435">
        <v>2</v>
      </c>
      <c r="EB3435">
        <v>0</v>
      </c>
      <c r="EC3435">
        <v>3</v>
      </c>
      <c r="ED3435">
        <v>0</v>
      </c>
      <c r="EE3435">
        <v>2</v>
      </c>
      <c r="EF3435">
        <v>3</v>
      </c>
      <c r="EG3435">
        <v>1.5</v>
      </c>
      <c r="EH3435">
        <v>1.3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43</v>
      </c>
      <c r="C3436" s="3" t="s">
        <v>13</v>
      </c>
      <c r="D3436" s="3" t="s">
        <v>14</v>
      </c>
      <c r="E3436" s="3" t="s">
        <v>1501</v>
      </c>
      <c r="F3436" s="3" t="s">
        <v>1502</v>
      </c>
      <c r="G3436" s="3" t="s">
        <v>1418</v>
      </c>
      <c r="H3436" s="3" t="s">
        <v>1419</v>
      </c>
      <c r="I3436" s="3" t="s">
        <v>357</v>
      </c>
      <c r="J3436" s="3" t="s">
        <v>358</v>
      </c>
      <c r="K3436" s="3" t="s">
        <v>1273</v>
      </c>
      <c r="L3436" s="3" t="s">
        <v>1274</v>
      </c>
      <c r="M3436" s="3" t="s">
        <v>545</v>
      </c>
      <c r="N3436" s="3" t="s">
        <v>1187</v>
      </c>
      <c r="O3436">
        <v>1</v>
      </c>
      <c r="P3436" s="3" t="s">
        <v>3808</v>
      </c>
      <c r="Q3436" s="3" t="s">
        <v>3808</v>
      </c>
      <c r="R3436" s="3" t="s">
        <v>3808</v>
      </c>
      <c r="S3436" s="3" t="s">
        <v>1461</v>
      </c>
      <c r="T3436" s="3" t="s">
        <v>2544</v>
      </c>
      <c r="U3436" s="3" t="s">
        <v>674</v>
      </c>
      <c r="V3436" s="3" t="s">
        <v>820</v>
      </c>
      <c r="W3436" s="3" t="s">
        <v>821</v>
      </c>
      <c r="X3436" s="3" t="s">
        <v>821</v>
      </c>
      <c r="Y3436" s="3" t="s">
        <v>549</v>
      </c>
      <c r="Z3436" s="3" t="s">
        <v>576</v>
      </c>
      <c r="AA3436" s="3" t="s">
        <v>55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1</v>
      </c>
      <c r="AL3436">
        <v>0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2</v>
      </c>
      <c r="AT3436">
        <v>0</v>
      </c>
      <c r="AU3436">
        <v>0</v>
      </c>
      <c r="AV3436">
        <v>0</v>
      </c>
      <c r="AW3436">
        <v>2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2</v>
      </c>
      <c r="DU3436">
        <v>1.125</v>
      </c>
      <c r="DV3436">
        <v>0</v>
      </c>
      <c r="DW3436">
        <v>0</v>
      </c>
      <c r="DX3436">
        <v>0</v>
      </c>
      <c r="DY3436" s="4">
        <v>46356</v>
      </c>
      <c r="DZ3436" s="3" t="s">
        <v>5809</v>
      </c>
      <c r="EA3436">
        <v>2</v>
      </c>
      <c r="EB3436">
        <v>0</v>
      </c>
      <c r="EC3436">
        <v>3</v>
      </c>
      <c r="ED3436">
        <v>0</v>
      </c>
      <c r="EE3436">
        <v>2</v>
      </c>
      <c r="EF3436">
        <v>3</v>
      </c>
      <c r="EG3436">
        <v>1.5</v>
      </c>
      <c r="EH3436">
        <v>1.33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43</v>
      </c>
      <c r="C3437" s="3" t="s">
        <v>13</v>
      </c>
      <c r="D3437" s="3" t="s">
        <v>14</v>
      </c>
      <c r="E3437" s="3" t="s">
        <v>1514</v>
      </c>
      <c r="F3437" s="3" t="s">
        <v>543</v>
      </c>
      <c r="G3437" s="3" t="s">
        <v>1515</v>
      </c>
      <c r="H3437" s="3" t="s">
        <v>1516</v>
      </c>
      <c r="I3437" s="3" t="s">
        <v>86</v>
      </c>
      <c r="J3437" s="3" t="s">
        <v>87</v>
      </c>
      <c r="K3437" s="3" t="s">
        <v>1238</v>
      </c>
      <c r="L3437" s="3" t="s">
        <v>1529</v>
      </c>
      <c r="M3437" s="3" t="s">
        <v>545</v>
      </c>
      <c r="N3437" s="3" t="s">
        <v>1187</v>
      </c>
      <c r="O3437">
        <v>2</v>
      </c>
      <c r="P3437" s="3" t="s">
        <v>3808</v>
      </c>
      <c r="Q3437" s="3" t="s">
        <v>3808</v>
      </c>
      <c r="R3437" s="3" t="s">
        <v>3808</v>
      </c>
      <c r="S3437" s="3" t="s">
        <v>1944</v>
      </c>
      <c r="T3437" s="3" t="s">
        <v>3108</v>
      </c>
      <c r="U3437" s="3" t="s">
        <v>674</v>
      </c>
      <c r="V3437" s="3" t="s">
        <v>820</v>
      </c>
      <c r="W3437" s="3" t="s">
        <v>831</v>
      </c>
      <c r="X3437" s="3" t="s">
        <v>832</v>
      </c>
      <c r="Y3437" s="3" t="s">
        <v>583</v>
      </c>
      <c r="Z3437" s="3" t="s">
        <v>3973</v>
      </c>
      <c r="AA3437" s="3" t="s">
        <v>550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1</v>
      </c>
      <c r="BZ3437">
        <v>0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1</v>
      </c>
      <c r="CH3437">
        <v>0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2</v>
      </c>
      <c r="CP3437">
        <v>0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2</v>
      </c>
      <c r="DF3437">
        <v>0</v>
      </c>
      <c r="DG3437">
        <v>0</v>
      </c>
      <c r="DH3437">
        <v>0</v>
      </c>
      <c r="DI3437">
        <v>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14.375</v>
      </c>
      <c r="DV3437">
        <v>1</v>
      </c>
      <c r="DW3437">
        <v>0</v>
      </c>
      <c r="DX3437">
        <v>0</v>
      </c>
      <c r="DY3437" s="4">
        <v>46555</v>
      </c>
      <c r="DZ3437" s="3" t="s">
        <v>5809</v>
      </c>
      <c r="EA3437">
        <v>1</v>
      </c>
      <c r="EB3437">
        <v>0</v>
      </c>
      <c r="EC3437">
        <v>7</v>
      </c>
      <c r="ED3437">
        <v>0</v>
      </c>
      <c r="EE3437">
        <v>1</v>
      </c>
      <c r="EF3437">
        <v>7</v>
      </c>
      <c r="EG3437">
        <v>1.4</v>
      </c>
      <c r="EH3437">
        <v>0.7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43</v>
      </c>
      <c r="C3438" s="3" t="s">
        <v>13</v>
      </c>
      <c r="D3438" s="3" t="s">
        <v>14</v>
      </c>
      <c r="E3438" s="3" t="s">
        <v>1416</v>
      </c>
      <c r="F3438" s="3" t="s">
        <v>1417</v>
      </c>
      <c r="G3438" s="3" t="s">
        <v>1418</v>
      </c>
      <c r="H3438" s="3" t="s">
        <v>1419</v>
      </c>
      <c r="I3438" s="3" t="s">
        <v>351</v>
      </c>
      <c r="J3438" s="3" t="s">
        <v>352</v>
      </c>
      <c r="K3438" s="3" t="s">
        <v>1273</v>
      </c>
      <c r="L3438" s="3" t="s">
        <v>1274</v>
      </c>
      <c r="M3438" s="3" t="s">
        <v>545</v>
      </c>
      <c r="N3438" s="3" t="s">
        <v>1187</v>
      </c>
      <c r="O3438">
        <v>1</v>
      </c>
      <c r="P3438" s="3" t="s">
        <v>3808</v>
      </c>
      <c r="Q3438" s="3" t="s">
        <v>3808</v>
      </c>
      <c r="R3438" s="3" t="s">
        <v>3808</v>
      </c>
      <c r="S3438" s="3" t="s">
        <v>1277</v>
      </c>
      <c r="T3438" s="3" t="s">
        <v>2605</v>
      </c>
      <c r="U3438" s="3" t="s">
        <v>858</v>
      </c>
      <c r="V3438" s="3" t="s">
        <v>548</v>
      </c>
      <c r="W3438" s="3" t="s">
        <v>4779</v>
      </c>
      <c r="X3438" s="3" t="s">
        <v>4780</v>
      </c>
      <c r="Y3438" s="3" t="s">
        <v>583</v>
      </c>
      <c r="Z3438" s="3" t="s">
        <v>3974</v>
      </c>
      <c r="AA3438" s="3" t="s">
        <v>55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60</v>
      </c>
      <c r="BK3438">
        <v>0</v>
      </c>
      <c r="BL3438">
        <v>0</v>
      </c>
      <c r="BM3438">
        <v>60</v>
      </c>
      <c r="BN3438">
        <v>0</v>
      </c>
      <c r="BO3438">
        <v>0</v>
      </c>
      <c r="BP3438">
        <v>0</v>
      </c>
      <c r="BQ3438">
        <v>0</v>
      </c>
      <c r="BR3438">
        <v>180</v>
      </c>
      <c r="BS3438">
        <v>0</v>
      </c>
      <c r="BT3438">
        <v>0</v>
      </c>
      <c r="BU3438">
        <v>180</v>
      </c>
      <c r="BV3438">
        <v>0</v>
      </c>
      <c r="BW3438">
        <v>0</v>
      </c>
      <c r="BX3438">
        <v>0</v>
      </c>
      <c r="BY3438">
        <v>0</v>
      </c>
      <c r="BZ3438">
        <v>270</v>
      </c>
      <c r="CA3438">
        <v>0</v>
      </c>
      <c r="CB3438">
        <v>0</v>
      </c>
      <c r="CC3438">
        <v>270</v>
      </c>
      <c r="CD3438">
        <v>0</v>
      </c>
      <c r="CE3438">
        <v>0</v>
      </c>
      <c r="CF3438">
        <v>0</v>
      </c>
      <c r="CG3438">
        <v>0</v>
      </c>
      <c r="CH3438">
        <v>390</v>
      </c>
      <c r="CI3438">
        <v>0</v>
      </c>
      <c r="CJ3438">
        <v>0</v>
      </c>
      <c r="CK3438">
        <v>390</v>
      </c>
      <c r="CL3438">
        <v>0</v>
      </c>
      <c r="CM3438">
        <v>0</v>
      </c>
      <c r="CN3438">
        <v>0</v>
      </c>
      <c r="CO3438">
        <v>0</v>
      </c>
      <c r="CP3438">
        <v>930</v>
      </c>
      <c r="CQ3438">
        <v>0</v>
      </c>
      <c r="CR3438">
        <v>0</v>
      </c>
      <c r="CS3438">
        <v>930</v>
      </c>
      <c r="CT3438">
        <v>0</v>
      </c>
      <c r="CU3438">
        <v>0</v>
      </c>
      <c r="CV3438">
        <v>0</v>
      </c>
      <c r="CW3438">
        <v>0</v>
      </c>
      <c r="CX3438">
        <v>360</v>
      </c>
      <c r="CY3438">
        <v>0</v>
      </c>
      <c r="CZ3438">
        <v>0</v>
      </c>
      <c r="DA3438">
        <v>360</v>
      </c>
      <c r="DB3438">
        <v>0</v>
      </c>
      <c r="DC3438">
        <v>0</v>
      </c>
      <c r="DD3438">
        <v>0</v>
      </c>
      <c r="DE3438">
        <v>0</v>
      </c>
      <c r="DF3438">
        <v>150</v>
      </c>
      <c r="DG3438">
        <v>0</v>
      </c>
      <c r="DH3438">
        <v>0</v>
      </c>
      <c r="DI3438">
        <v>15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60</v>
      </c>
      <c r="DU3438">
        <v>8.7757000000000002E-2</v>
      </c>
      <c r="DV3438">
        <v>0</v>
      </c>
      <c r="DW3438">
        <v>0</v>
      </c>
      <c r="DX3438">
        <v>0</v>
      </c>
      <c r="DY3438" s="4">
        <v>46173</v>
      </c>
      <c r="DZ3438" s="3" t="s">
        <v>5809</v>
      </c>
      <c r="EA3438">
        <v>60</v>
      </c>
      <c r="EB3438">
        <v>0</v>
      </c>
      <c r="EC3438">
        <v>2340</v>
      </c>
      <c r="ED3438">
        <v>0</v>
      </c>
      <c r="EE3438">
        <v>60</v>
      </c>
      <c r="EF3438">
        <v>2340</v>
      </c>
      <c r="EG3438">
        <v>334.28571399999998</v>
      </c>
      <c r="EH3438">
        <v>0.1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43</v>
      </c>
      <c r="C3439" s="3" t="s">
        <v>13</v>
      </c>
      <c r="D3439" s="3" t="s">
        <v>14</v>
      </c>
      <c r="E3439" s="3" t="s">
        <v>1416</v>
      </c>
      <c r="F3439" s="3" t="s">
        <v>1417</v>
      </c>
      <c r="G3439" s="3" t="s">
        <v>1418</v>
      </c>
      <c r="H3439" s="3" t="s">
        <v>1419</v>
      </c>
      <c r="I3439" s="3" t="s">
        <v>33</v>
      </c>
      <c r="J3439" s="3" t="s">
        <v>34</v>
      </c>
      <c r="K3439" s="3" t="s">
        <v>1291</v>
      </c>
      <c r="L3439" s="3" t="s">
        <v>1292</v>
      </c>
      <c r="M3439" s="3" t="s">
        <v>545</v>
      </c>
      <c r="N3439" s="3" t="s">
        <v>1187</v>
      </c>
      <c r="O3439">
        <v>1</v>
      </c>
      <c r="P3439" s="3" t="s">
        <v>3808</v>
      </c>
      <c r="Q3439" s="3" t="s">
        <v>3808</v>
      </c>
      <c r="R3439" s="3" t="s">
        <v>3808</v>
      </c>
      <c r="S3439" s="3" t="s">
        <v>1107</v>
      </c>
      <c r="T3439" s="3" t="s">
        <v>2701</v>
      </c>
      <c r="U3439" s="3" t="s">
        <v>674</v>
      </c>
      <c r="V3439" s="3" t="s">
        <v>820</v>
      </c>
      <c r="W3439" s="3" t="s">
        <v>821</v>
      </c>
      <c r="X3439" s="3" t="s">
        <v>821</v>
      </c>
      <c r="Y3439" s="3" t="s">
        <v>583</v>
      </c>
      <c r="Z3439" s="3" t="s">
        <v>3973</v>
      </c>
      <c r="AA3439" s="3" t="s">
        <v>55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8</v>
      </c>
      <c r="BJ3439">
        <v>0</v>
      </c>
      <c r="BK3439">
        <v>0</v>
      </c>
      <c r="BL3439">
        <v>0</v>
      </c>
      <c r="BM3439">
        <v>8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2</v>
      </c>
      <c r="BZ3439">
        <v>0</v>
      </c>
      <c r="CA3439">
        <v>0</v>
      </c>
      <c r="CB3439">
        <v>0</v>
      </c>
      <c r="CC3439">
        <v>2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5</v>
      </c>
      <c r="DF3439">
        <v>0</v>
      </c>
      <c r="DG3439">
        <v>0</v>
      </c>
      <c r="DH3439">
        <v>0</v>
      </c>
      <c r="DI3439">
        <v>5</v>
      </c>
      <c r="DJ3439">
        <v>0</v>
      </c>
      <c r="DK3439">
        <v>0</v>
      </c>
      <c r="DL3439">
        <v>0</v>
      </c>
      <c r="DM3439">
        <v>3</v>
      </c>
      <c r="DN3439">
        <v>0</v>
      </c>
      <c r="DO3439">
        <v>0</v>
      </c>
      <c r="DP3439">
        <v>0</v>
      </c>
      <c r="DQ3439">
        <v>3</v>
      </c>
      <c r="DR3439">
        <v>0</v>
      </c>
      <c r="DS3439">
        <v>0</v>
      </c>
      <c r="DT3439">
        <v>8</v>
      </c>
      <c r="DU3439">
        <v>16.25</v>
      </c>
      <c r="DV3439">
        <v>0</v>
      </c>
      <c r="DW3439">
        <v>0</v>
      </c>
      <c r="DX3439">
        <v>0</v>
      </c>
      <c r="DY3439" s="4">
        <v>46022</v>
      </c>
      <c r="DZ3439" s="3" t="s">
        <v>5809</v>
      </c>
      <c r="EA3439">
        <v>5</v>
      </c>
      <c r="EB3439">
        <v>0</v>
      </c>
      <c r="EC3439">
        <v>18</v>
      </c>
      <c r="ED3439">
        <v>0</v>
      </c>
      <c r="EE3439">
        <v>5</v>
      </c>
      <c r="EF3439">
        <v>18</v>
      </c>
      <c r="EG3439">
        <v>4.5</v>
      </c>
      <c r="EH3439">
        <v>1.110000000000000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43</v>
      </c>
      <c r="C3440" s="3" t="s">
        <v>13</v>
      </c>
      <c r="D3440" s="3" t="s">
        <v>14</v>
      </c>
      <c r="E3440" s="3" t="s">
        <v>1514</v>
      </c>
      <c r="F3440" s="3" t="s">
        <v>543</v>
      </c>
      <c r="G3440" s="3" t="s">
        <v>1515</v>
      </c>
      <c r="H3440" s="3" t="s">
        <v>1516</v>
      </c>
      <c r="I3440" s="3" t="s">
        <v>494</v>
      </c>
      <c r="J3440" s="3" t="s">
        <v>495</v>
      </c>
      <c r="K3440" s="3" t="s">
        <v>1273</v>
      </c>
      <c r="L3440" s="3" t="s">
        <v>1274</v>
      </c>
      <c r="M3440" s="3" t="s">
        <v>545</v>
      </c>
      <c r="N3440" s="3" t="s">
        <v>1187</v>
      </c>
      <c r="O3440">
        <v>1</v>
      </c>
      <c r="P3440" s="3" t="s">
        <v>3808</v>
      </c>
      <c r="Q3440" s="3" t="s">
        <v>3808</v>
      </c>
      <c r="R3440" s="3" t="s">
        <v>3808</v>
      </c>
      <c r="S3440" s="3" t="s">
        <v>1222</v>
      </c>
      <c r="T3440" s="3" t="s">
        <v>2610</v>
      </c>
      <c r="U3440" s="3" t="s">
        <v>674</v>
      </c>
      <c r="V3440" s="3" t="s">
        <v>820</v>
      </c>
      <c r="W3440" s="3" t="s">
        <v>627</v>
      </c>
      <c r="X3440" s="3" t="s">
        <v>628</v>
      </c>
      <c r="Y3440" s="3" t="s">
        <v>583</v>
      </c>
      <c r="Z3440" s="3" t="s">
        <v>576</v>
      </c>
      <c r="AA3440" s="3" t="s">
        <v>55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5</v>
      </c>
      <c r="CH3440">
        <v>0</v>
      </c>
      <c r="CI3440">
        <v>0</v>
      </c>
      <c r="CJ3440">
        <v>0</v>
      </c>
      <c r="CK3440">
        <v>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5</v>
      </c>
      <c r="DU3440">
        <v>9</v>
      </c>
      <c r="DV3440">
        <v>0</v>
      </c>
      <c r="DW3440">
        <v>0</v>
      </c>
      <c r="DX3440">
        <v>0</v>
      </c>
      <c r="DY3440" s="4">
        <v>46780</v>
      </c>
      <c r="DZ3440" s="3" t="s">
        <v>5809</v>
      </c>
      <c r="EA3440">
        <v>5</v>
      </c>
      <c r="EB3440">
        <v>0</v>
      </c>
      <c r="EC3440">
        <v>6</v>
      </c>
      <c r="ED3440">
        <v>0</v>
      </c>
      <c r="EE3440">
        <v>5</v>
      </c>
      <c r="EF3440">
        <v>6</v>
      </c>
      <c r="EG3440">
        <v>3</v>
      </c>
      <c r="EH3440">
        <v>1.67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43</v>
      </c>
      <c r="C3441" s="3" t="s">
        <v>13</v>
      </c>
      <c r="D3441" s="3" t="s">
        <v>14</v>
      </c>
      <c r="E3441" s="3" t="s">
        <v>1501</v>
      </c>
      <c r="F3441" s="3" t="s">
        <v>1502</v>
      </c>
      <c r="G3441" s="3" t="s">
        <v>1418</v>
      </c>
      <c r="H3441" s="3" t="s">
        <v>1419</v>
      </c>
      <c r="I3441" s="3" t="s">
        <v>72</v>
      </c>
      <c r="J3441" s="3" t="s">
        <v>73</v>
      </c>
      <c r="K3441" s="3" t="s">
        <v>1291</v>
      </c>
      <c r="L3441" s="3" t="s">
        <v>1315</v>
      </c>
      <c r="M3441" s="3" t="s">
        <v>545</v>
      </c>
      <c r="N3441" s="3" t="s">
        <v>1187</v>
      </c>
      <c r="O3441">
        <v>1</v>
      </c>
      <c r="P3441" s="3" t="s">
        <v>3808</v>
      </c>
      <c r="Q3441" s="3" t="s">
        <v>3808</v>
      </c>
      <c r="R3441" s="3" t="s">
        <v>3808</v>
      </c>
      <c r="S3441" s="3" t="s">
        <v>976</v>
      </c>
      <c r="T3441" s="3" t="s">
        <v>3664</v>
      </c>
      <c r="U3441" s="3" t="s">
        <v>560</v>
      </c>
      <c r="V3441" s="3" t="s">
        <v>548</v>
      </c>
      <c r="W3441" s="3" t="s">
        <v>4772</v>
      </c>
      <c r="X3441" s="3" t="s">
        <v>4773</v>
      </c>
      <c r="Y3441" s="3" t="s">
        <v>549</v>
      </c>
      <c r="Z3441" s="3" t="s">
        <v>3974</v>
      </c>
      <c r="AA3441" s="3" t="s">
        <v>550</v>
      </c>
      <c r="AB3441">
        <v>0</v>
      </c>
      <c r="AC3441">
        <v>0</v>
      </c>
      <c r="AD3441">
        <v>9</v>
      </c>
      <c r="AE3441">
        <v>0</v>
      </c>
      <c r="AF3441">
        <v>0</v>
      </c>
      <c r="AG3441">
        <v>9</v>
      </c>
      <c r="AH3441">
        <v>0</v>
      </c>
      <c r="AI3441">
        <v>0</v>
      </c>
      <c r="AJ3441">
        <v>0</v>
      </c>
      <c r="AK3441">
        <v>0</v>
      </c>
      <c r="AL3441">
        <v>15</v>
      </c>
      <c r="AM3441">
        <v>0</v>
      </c>
      <c r="AN3441">
        <v>0</v>
      </c>
      <c r="AO3441">
        <v>15</v>
      </c>
      <c r="AP3441">
        <v>0</v>
      </c>
      <c r="AQ3441">
        <v>0</v>
      </c>
      <c r="AR3441">
        <v>0</v>
      </c>
      <c r="AS3441">
        <v>0</v>
      </c>
      <c r="AT3441">
        <v>9</v>
      </c>
      <c r="AU3441">
        <v>0</v>
      </c>
      <c r="AV3441">
        <v>0</v>
      </c>
      <c r="AW3441">
        <v>9</v>
      </c>
      <c r="AX3441">
        <v>0</v>
      </c>
      <c r="AY3441">
        <v>0</v>
      </c>
      <c r="AZ3441">
        <v>0</v>
      </c>
      <c r="BA3441">
        <v>0</v>
      </c>
      <c r="BB3441">
        <v>13</v>
      </c>
      <c r="BC3441">
        <v>0</v>
      </c>
      <c r="BD3441">
        <v>0</v>
      </c>
      <c r="BE3441">
        <v>13</v>
      </c>
      <c r="BF3441">
        <v>0</v>
      </c>
      <c r="BG3441">
        <v>0</v>
      </c>
      <c r="BH3441">
        <v>0</v>
      </c>
      <c r="BI3441">
        <v>0</v>
      </c>
      <c r="BJ3441">
        <v>13</v>
      </c>
      <c r="BK3441">
        <v>0</v>
      </c>
      <c r="BL3441">
        <v>0</v>
      </c>
      <c r="BM3441">
        <v>13</v>
      </c>
      <c r="BN3441">
        <v>0</v>
      </c>
      <c r="BO3441">
        <v>0</v>
      </c>
      <c r="BP3441">
        <v>0</v>
      </c>
      <c r="BQ3441">
        <v>0</v>
      </c>
      <c r="BR3441">
        <v>11</v>
      </c>
      <c r="BS3441">
        <v>0</v>
      </c>
      <c r="BT3441">
        <v>0</v>
      </c>
      <c r="BU3441">
        <v>11</v>
      </c>
      <c r="BV3441">
        <v>0</v>
      </c>
      <c r="BW3441">
        <v>0</v>
      </c>
      <c r="BX3441">
        <v>0</v>
      </c>
      <c r="BY3441">
        <v>0</v>
      </c>
      <c r="BZ3441">
        <v>7</v>
      </c>
      <c r="CA3441">
        <v>0</v>
      </c>
      <c r="CB3441">
        <v>0</v>
      </c>
      <c r="CC3441">
        <v>7</v>
      </c>
      <c r="CD3441">
        <v>0</v>
      </c>
      <c r="CE3441">
        <v>0</v>
      </c>
      <c r="CF3441">
        <v>0</v>
      </c>
      <c r="CG3441">
        <v>0</v>
      </c>
      <c r="CH3441">
        <v>15</v>
      </c>
      <c r="CI3441">
        <v>0</v>
      </c>
      <c r="CJ3441">
        <v>0</v>
      </c>
      <c r="CK3441">
        <v>15</v>
      </c>
      <c r="CL3441">
        <v>0</v>
      </c>
      <c r="CM3441">
        <v>0</v>
      </c>
      <c r="CN3441">
        <v>0</v>
      </c>
      <c r="CO3441">
        <v>0</v>
      </c>
      <c r="CP3441">
        <v>7</v>
      </c>
      <c r="CQ3441">
        <v>0</v>
      </c>
      <c r="CR3441">
        <v>0</v>
      </c>
      <c r="CS3441">
        <v>7</v>
      </c>
      <c r="CT3441">
        <v>0</v>
      </c>
      <c r="CU3441">
        <v>0</v>
      </c>
      <c r="CV3441">
        <v>0</v>
      </c>
      <c r="CW3441">
        <v>0</v>
      </c>
      <c r="CX3441">
        <v>15</v>
      </c>
      <c r="CY3441">
        <v>0</v>
      </c>
      <c r="CZ3441">
        <v>0</v>
      </c>
      <c r="DA3441">
        <v>15</v>
      </c>
      <c r="DB3441">
        <v>0</v>
      </c>
      <c r="DC3441">
        <v>0</v>
      </c>
      <c r="DD3441">
        <v>0</v>
      </c>
      <c r="DE3441">
        <v>0</v>
      </c>
      <c r="DF3441">
        <v>5</v>
      </c>
      <c r="DG3441">
        <v>0</v>
      </c>
      <c r="DH3441">
        <v>0</v>
      </c>
      <c r="DI3441">
        <v>5</v>
      </c>
      <c r="DJ3441">
        <v>0</v>
      </c>
      <c r="DK3441">
        <v>0</v>
      </c>
      <c r="DL3441">
        <v>0</v>
      </c>
      <c r="DM3441">
        <v>0</v>
      </c>
      <c r="DN3441">
        <v>9</v>
      </c>
      <c r="DO3441">
        <v>0</v>
      </c>
      <c r="DP3441">
        <v>0</v>
      </c>
      <c r="DQ3441">
        <v>9</v>
      </c>
      <c r="DR3441">
        <v>0</v>
      </c>
      <c r="DS3441">
        <v>0</v>
      </c>
      <c r="DT3441">
        <v>28</v>
      </c>
      <c r="DU3441">
        <v>25.837299999999999</v>
      </c>
      <c r="DV3441">
        <v>0</v>
      </c>
      <c r="DW3441">
        <v>0</v>
      </c>
      <c r="DX3441">
        <v>0</v>
      </c>
      <c r="DY3441" s="4">
        <v>46326</v>
      </c>
      <c r="DZ3441" s="3" t="s">
        <v>5809</v>
      </c>
      <c r="EA3441">
        <v>19</v>
      </c>
      <c r="EB3441">
        <v>0</v>
      </c>
      <c r="EC3441">
        <v>128</v>
      </c>
      <c r="ED3441">
        <v>0</v>
      </c>
      <c r="EE3441">
        <v>19</v>
      </c>
      <c r="EF3441">
        <v>128</v>
      </c>
      <c r="EG3441">
        <v>10.666667</v>
      </c>
      <c r="EH3441">
        <v>1.78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43</v>
      </c>
      <c r="C3442" s="3" t="s">
        <v>13</v>
      </c>
      <c r="D3442" s="3" t="s">
        <v>14</v>
      </c>
      <c r="E3442" s="3" t="s">
        <v>1514</v>
      </c>
      <c r="F3442" s="3" t="s">
        <v>543</v>
      </c>
      <c r="G3442" s="3" t="s">
        <v>1515</v>
      </c>
      <c r="H3442" s="3" t="s">
        <v>1516</v>
      </c>
      <c r="I3442" s="3" t="s">
        <v>98</v>
      </c>
      <c r="J3442" s="3" t="s">
        <v>99</v>
      </c>
      <c r="K3442" s="3" t="s">
        <v>1273</v>
      </c>
      <c r="L3442" s="3" t="s">
        <v>1284</v>
      </c>
      <c r="M3442" s="3" t="s">
        <v>545</v>
      </c>
      <c r="N3442" s="3" t="s">
        <v>1187</v>
      </c>
      <c r="O3442">
        <v>1</v>
      </c>
      <c r="P3442" s="3" t="s">
        <v>3808</v>
      </c>
      <c r="Q3442" s="3" t="s">
        <v>3808</v>
      </c>
      <c r="R3442" s="3" t="s">
        <v>3808</v>
      </c>
      <c r="S3442" s="3" t="s">
        <v>1129</v>
      </c>
      <c r="T3442" s="3" t="s">
        <v>3184</v>
      </c>
      <c r="U3442" s="3" t="s">
        <v>851</v>
      </c>
      <c r="V3442" s="3" t="s">
        <v>820</v>
      </c>
      <c r="W3442" s="3" t="s">
        <v>831</v>
      </c>
      <c r="X3442" s="3" t="s">
        <v>832</v>
      </c>
      <c r="Y3442" s="3" t="s">
        <v>583</v>
      </c>
      <c r="Z3442" s="3" t="s">
        <v>3973</v>
      </c>
      <c r="AA3442" s="3" t="s">
        <v>55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65</v>
      </c>
      <c r="BJ3442">
        <v>0</v>
      </c>
      <c r="BK3442">
        <v>0</v>
      </c>
      <c r="BL3442">
        <v>0</v>
      </c>
      <c r="BM3442">
        <v>65</v>
      </c>
      <c r="BN3442">
        <v>0</v>
      </c>
      <c r="BO3442">
        <v>0</v>
      </c>
      <c r="BP3442">
        <v>0</v>
      </c>
      <c r="BQ3442">
        <v>15</v>
      </c>
      <c r="BR3442">
        <v>0</v>
      </c>
      <c r="BS3442">
        <v>0</v>
      </c>
      <c r="BT3442">
        <v>0</v>
      </c>
      <c r="BU3442">
        <v>15</v>
      </c>
      <c r="BV3442">
        <v>0</v>
      </c>
      <c r="BW3442">
        <v>0</v>
      </c>
      <c r="BX3442">
        <v>0</v>
      </c>
      <c r="BY3442">
        <v>44</v>
      </c>
      <c r="BZ3442">
        <v>0</v>
      </c>
      <c r="CA3442">
        <v>0</v>
      </c>
      <c r="CB3442">
        <v>0</v>
      </c>
      <c r="CC3442">
        <v>44</v>
      </c>
      <c r="CD3442">
        <v>0</v>
      </c>
      <c r="CE3442">
        <v>0</v>
      </c>
      <c r="CF3442">
        <v>0</v>
      </c>
      <c r="CG3442">
        <v>96</v>
      </c>
      <c r="CH3442">
        <v>0</v>
      </c>
      <c r="CI3442">
        <v>0</v>
      </c>
      <c r="CJ3442">
        <v>0</v>
      </c>
      <c r="CK3442">
        <v>96</v>
      </c>
      <c r="CL3442">
        <v>0</v>
      </c>
      <c r="CM3442">
        <v>0</v>
      </c>
      <c r="CN3442">
        <v>0</v>
      </c>
      <c r="CO3442">
        <v>13</v>
      </c>
      <c r="CP3442">
        <v>0</v>
      </c>
      <c r="CQ3442">
        <v>0</v>
      </c>
      <c r="CR3442">
        <v>0</v>
      </c>
      <c r="CS3442">
        <v>13</v>
      </c>
      <c r="CT3442">
        <v>0</v>
      </c>
      <c r="CU3442">
        <v>0</v>
      </c>
      <c r="CV3442">
        <v>0</v>
      </c>
      <c r="CW3442">
        <v>7</v>
      </c>
      <c r="CX3442">
        <v>0</v>
      </c>
      <c r="CY3442">
        <v>0</v>
      </c>
      <c r="CZ3442">
        <v>0</v>
      </c>
      <c r="DA3442">
        <v>7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52</v>
      </c>
      <c r="DN3442">
        <v>0</v>
      </c>
      <c r="DO3442">
        <v>0</v>
      </c>
      <c r="DP3442">
        <v>0</v>
      </c>
      <c r="DQ3442">
        <v>52</v>
      </c>
      <c r="DR3442">
        <v>0</v>
      </c>
      <c r="DS3442">
        <v>0</v>
      </c>
      <c r="DT3442">
        <v>0</v>
      </c>
      <c r="DU3442">
        <v>3.75</v>
      </c>
      <c r="DV3442">
        <v>80</v>
      </c>
      <c r="DW3442">
        <v>0</v>
      </c>
      <c r="DX3442">
        <v>0</v>
      </c>
      <c r="DY3442" s="4">
        <v>46295</v>
      </c>
      <c r="DZ3442" s="3" t="s">
        <v>5809</v>
      </c>
      <c r="EA3442">
        <v>28</v>
      </c>
      <c r="EB3442">
        <v>0</v>
      </c>
      <c r="EC3442">
        <v>292</v>
      </c>
      <c r="ED3442">
        <v>0</v>
      </c>
      <c r="EE3442">
        <v>28</v>
      </c>
      <c r="EF3442">
        <v>292</v>
      </c>
      <c r="EG3442">
        <v>41.714286000000001</v>
      </c>
      <c r="EH3442">
        <v>0.6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43</v>
      </c>
      <c r="C3443" s="3" t="s">
        <v>13</v>
      </c>
      <c r="D3443" s="3" t="s">
        <v>14</v>
      </c>
      <c r="E3443" s="3" t="s">
        <v>1473</v>
      </c>
      <c r="F3443" s="3" t="s">
        <v>1474</v>
      </c>
      <c r="G3443" s="3" t="s">
        <v>4345</v>
      </c>
      <c r="H3443" s="3" t="s">
        <v>4346</v>
      </c>
      <c r="I3443" s="3" t="s">
        <v>212</v>
      </c>
      <c r="J3443" s="3" t="s">
        <v>213</v>
      </c>
      <c r="K3443" s="3" t="s">
        <v>1273</v>
      </c>
      <c r="L3443" s="3" t="s">
        <v>1284</v>
      </c>
      <c r="M3443" s="3" t="s">
        <v>545</v>
      </c>
      <c r="N3443" s="3" t="s">
        <v>1187</v>
      </c>
      <c r="O3443">
        <v>1</v>
      </c>
      <c r="P3443" s="3" t="s">
        <v>3808</v>
      </c>
      <c r="Q3443" s="3" t="s">
        <v>3808</v>
      </c>
      <c r="R3443" s="3" t="s">
        <v>3808</v>
      </c>
      <c r="S3443" s="3" t="s">
        <v>806</v>
      </c>
      <c r="T3443" s="3" t="s">
        <v>2308</v>
      </c>
      <c r="U3443" s="3" t="s">
        <v>557</v>
      </c>
      <c r="V3443" s="3" t="s">
        <v>548</v>
      </c>
      <c r="W3443" s="3" t="s">
        <v>4772</v>
      </c>
      <c r="X3443" s="3" t="s">
        <v>4773</v>
      </c>
      <c r="Y3443" s="3" t="s">
        <v>549</v>
      </c>
      <c r="Z3443" s="3" t="s">
        <v>3974</v>
      </c>
      <c r="AA3443" s="3" t="s">
        <v>550</v>
      </c>
      <c r="AB3443">
        <v>0</v>
      </c>
      <c r="AC3443">
        <v>0</v>
      </c>
      <c r="AD3443">
        <v>2</v>
      </c>
      <c r="AE3443">
        <v>0</v>
      </c>
      <c r="AF3443">
        <v>0</v>
      </c>
      <c r="AG3443">
        <v>2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3</v>
      </c>
      <c r="CY3443">
        <v>0</v>
      </c>
      <c r="CZ3443">
        <v>0</v>
      </c>
      <c r="DA3443">
        <v>3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22.973130000000001</v>
      </c>
      <c r="DV3443">
        <v>3</v>
      </c>
      <c r="DW3443">
        <v>0</v>
      </c>
      <c r="DX3443">
        <v>0</v>
      </c>
      <c r="DY3443" s="4">
        <v>46387</v>
      </c>
      <c r="DZ3443" s="3" t="s">
        <v>5809</v>
      </c>
      <c r="EA3443">
        <v>3</v>
      </c>
      <c r="EB3443">
        <v>0</v>
      </c>
      <c r="EC3443">
        <v>6</v>
      </c>
      <c r="ED3443">
        <v>0</v>
      </c>
      <c r="EE3443">
        <v>3</v>
      </c>
      <c r="EF3443">
        <v>6</v>
      </c>
      <c r="EG3443">
        <v>2</v>
      </c>
      <c r="EH3443">
        <v>1.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43</v>
      </c>
      <c r="C3444" s="3" t="s">
        <v>13</v>
      </c>
      <c r="D3444" s="3" t="s">
        <v>14</v>
      </c>
      <c r="E3444" s="3" t="s">
        <v>1514</v>
      </c>
      <c r="F3444" s="3" t="s">
        <v>543</v>
      </c>
      <c r="G3444" s="3" t="s">
        <v>1515</v>
      </c>
      <c r="H3444" s="3" t="s">
        <v>1516</v>
      </c>
      <c r="I3444" s="3" t="s">
        <v>100</v>
      </c>
      <c r="J3444" s="3" t="s">
        <v>101</v>
      </c>
      <c r="K3444" s="3" t="s">
        <v>1273</v>
      </c>
      <c r="L3444" s="3" t="s">
        <v>1274</v>
      </c>
      <c r="M3444" s="3" t="s">
        <v>545</v>
      </c>
      <c r="N3444" s="3" t="s">
        <v>1187</v>
      </c>
      <c r="O3444">
        <v>2</v>
      </c>
      <c r="P3444" s="3" t="s">
        <v>3808</v>
      </c>
      <c r="Q3444" s="3" t="s">
        <v>3808</v>
      </c>
      <c r="R3444" s="3" t="s">
        <v>3808</v>
      </c>
      <c r="S3444" s="3" t="s">
        <v>2093</v>
      </c>
      <c r="T3444" s="3" t="s">
        <v>2682</v>
      </c>
      <c r="U3444" s="3" t="s">
        <v>547</v>
      </c>
      <c r="V3444" s="3" t="s">
        <v>548</v>
      </c>
      <c r="W3444" s="3" t="s">
        <v>548</v>
      </c>
      <c r="X3444" s="3" t="s">
        <v>4776</v>
      </c>
      <c r="Y3444" s="3" t="s">
        <v>549</v>
      </c>
      <c r="Z3444" s="3" t="s">
        <v>3974</v>
      </c>
      <c r="AA3444" s="3" t="s">
        <v>550</v>
      </c>
      <c r="AB3444">
        <v>0</v>
      </c>
      <c r="AC3444">
        <v>0</v>
      </c>
      <c r="AD3444">
        <v>60</v>
      </c>
      <c r="AE3444">
        <v>0</v>
      </c>
      <c r="AF3444">
        <v>0</v>
      </c>
      <c r="AG3444">
        <v>60</v>
      </c>
      <c r="AH3444">
        <v>0</v>
      </c>
      <c r="AI3444">
        <v>0</v>
      </c>
      <c r="AJ3444">
        <v>0</v>
      </c>
      <c r="AK3444">
        <v>0</v>
      </c>
      <c r="AL3444">
        <v>150</v>
      </c>
      <c r="AM3444">
        <v>0</v>
      </c>
      <c r="AN3444">
        <v>0</v>
      </c>
      <c r="AO3444">
        <v>150</v>
      </c>
      <c r="AP3444">
        <v>0</v>
      </c>
      <c r="AQ3444">
        <v>0</v>
      </c>
      <c r="AR3444">
        <v>0</v>
      </c>
      <c r="AS3444">
        <v>0</v>
      </c>
      <c r="AT3444">
        <v>60</v>
      </c>
      <c r="AU3444">
        <v>0</v>
      </c>
      <c r="AV3444">
        <v>0</v>
      </c>
      <c r="AW3444">
        <v>60</v>
      </c>
      <c r="AX3444">
        <v>0</v>
      </c>
      <c r="AY3444">
        <v>0</v>
      </c>
      <c r="AZ3444">
        <v>0</v>
      </c>
      <c r="BA3444">
        <v>0</v>
      </c>
      <c r="BB3444">
        <v>60</v>
      </c>
      <c r="BC3444">
        <v>0</v>
      </c>
      <c r="BD3444">
        <v>0</v>
      </c>
      <c r="BE3444">
        <v>60</v>
      </c>
      <c r="BF3444">
        <v>0</v>
      </c>
      <c r="BG3444">
        <v>0</v>
      </c>
      <c r="BH3444">
        <v>0</v>
      </c>
      <c r="BI3444">
        <v>0</v>
      </c>
      <c r="BJ3444">
        <v>60</v>
      </c>
      <c r="BK3444">
        <v>0</v>
      </c>
      <c r="BL3444">
        <v>0</v>
      </c>
      <c r="BM3444">
        <v>60</v>
      </c>
      <c r="BN3444">
        <v>0</v>
      </c>
      <c r="BO3444">
        <v>0</v>
      </c>
      <c r="BP3444">
        <v>0</v>
      </c>
      <c r="BQ3444">
        <v>0</v>
      </c>
      <c r="BR3444">
        <v>180</v>
      </c>
      <c r="BS3444">
        <v>0</v>
      </c>
      <c r="BT3444">
        <v>0</v>
      </c>
      <c r="BU3444">
        <v>180</v>
      </c>
      <c r="BV3444">
        <v>0</v>
      </c>
      <c r="BW3444">
        <v>0</v>
      </c>
      <c r="BX3444">
        <v>0</v>
      </c>
      <c r="BY3444">
        <v>0</v>
      </c>
      <c r="BZ3444">
        <v>30</v>
      </c>
      <c r="CA3444">
        <v>0</v>
      </c>
      <c r="CB3444">
        <v>0</v>
      </c>
      <c r="CC3444">
        <v>30</v>
      </c>
      <c r="CD3444">
        <v>0</v>
      </c>
      <c r="CE3444">
        <v>0</v>
      </c>
      <c r="CF3444">
        <v>0</v>
      </c>
      <c r="CG3444">
        <v>0</v>
      </c>
      <c r="CH3444">
        <v>60</v>
      </c>
      <c r="CI3444">
        <v>0</v>
      </c>
      <c r="CJ3444">
        <v>0</v>
      </c>
      <c r="CK3444">
        <v>60</v>
      </c>
      <c r="CL3444">
        <v>0</v>
      </c>
      <c r="CM3444">
        <v>0</v>
      </c>
      <c r="CN3444">
        <v>0</v>
      </c>
      <c r="CO3444">
        <v>0</v>
      </c>
      <c r="CP3444">
        <v>150</v>
      </c>
      <c r="CQ3444">
        <v>0</v>
      </c>
      <c r="CR3444">
        <v>0</v>
      </c>
      <c r="CS3444">
        <v>150</v>
      </c>
      <c r="CT3444">
        <v>0</v>
      </c>
      <c r="CU3444">
        <v>0</v>
      </c>
      <c r="CV3444">
        <v>0</v>
      </c>
      <c r="CW3444">
        <v>0</v>
      </c>
      <c r="CX3444">
        <v>90</v>
      </c>
      <c r="CY3444">
        <v>0</v>
      </c>
      <c r="CZ3444">
        <v>0</v>
      </c>
      <c r="DA3444">
        <v>90</v>
      </c>
      <c r="DB3444">
        <v>0</v>
      </c>
      <c r="DC3444">
        <v>0</v>
      </c>
      <c r="DD3444">
        <v>0</v>
      </c>
      <c r="DE3444">
        <v>0</v>
      </c>
      <c r="DF3444">
        <v>120</v>
      </c>
      <c r="DG3444">
        <v>0</v>
      </c>
      <c r="DH3444">
        <v>0</v>
      </c>
      <c r="DI3444">
        <v>120</v>
      </c>
      <c r="DJ3444">
        <v>0</v>
      </c>
      <c r="DK3444">
        <v>0</v>
      </c>
      <c r="DL3444">
        <v>0</v>
      </c>
      <c r="DM3444">
        <v>0</v>
      </c>
      <c r="DN3444">
        <v>120</v>
      </c>
      <c r="DO3444">
        <v>0</v>
      </c>
      <c r="DP3444">
        <v>0</v>
      </c>
      <c r="DQ3444">
        <v>120</v>
      </c>
      <c r="DR3444">
        <v>0</v>
      </c>
      <c r="DS3444">
        <v>0</v>
      </c>
      <c r="DT3444">
        <v>60</v>
      </c>
      <c r="DU3444">
        <v>0.611572</v>
      </c>
      <c r="DV3444">
        <v>240</v>
      </c>
      <c r="DW3444">
        <v>0</v>
      </c>
      <c r="DX3444">
        <v>0</v>
      </c>
      <c r="DY3444" s="4">
        <v>46904</v>
      </c>
      <c r="DZ3444" s="3" t="s">
        <v>5809</v>
      </c>
      <c r="EA3444">
        <v>180</v>
      </c>
      <c r="EB3444">
        <v>0</v>
      </c>
      <c r="EC3444">
        <v>1140</v>
      </c>
      <c r="ED3444">
        <v>0</v>
      </c>
      <c r="EE3444">
        <v>180</v>
      </c>
      <c r="EF3444">
        <v>1140</v>
      </c>
      <c r="EG3444">
        <v>95</v>
      </c>
      <c r="EH3444">
        <v>1.890000000000000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43</v>
      </c>
      <c r="C3445" s="3" t="s">
        <v>13</v>
      </c>
      <c r="D3445" s="3" t="s">
        <v>14</v>
      </c>
      <c r="E3445" s="3" t="s">
        <v>1494</v>
      </c>
      <c r="F3445" s="3" t="s">
        <v>1495</v>
      </c>
      <c r="G3445" s="3" t="s">
        <v>1418</v>
      </c>
      <c r="H3445" s="3" t="s">
        <v>1419</v>
      </c>
      <c r="I3445" s="3" t="s">
        <v>104</v>
      </c>
      <c r="J3445" s="3" t="s">
        <v>105</v>
      </c>
      <c r="K3445" s="3" t="s">
        <v>1273</v>
      </c>
      <c r="L3445" s="3" t="s">
        <v>1284</v>
      </c>
      <c r="M3445" s="3" t="s">
        <v>545</v>
      </c>
      <c r="N3445" s="3" t="s">
        <v>1187</v>
      </c>
      <c r="O3445">
        <v>1</v>
      </c>
      <c r="P3445" s="3" t="s">
        <v>3808</v>
      </c>
      <c r="Q3445" s="3" t="s">
        <v>3808</v>
      </c>
      <c r="R3445" s="3" t="s">
        <v>3808</v>
      </c>
      <c r="S3445" s="3" t="s">
        <v>2111</v>
      </c>
      <c r="T3445" s="3" t="s">
        <v>2337</v>
      </c>
      <c r="U3445" s="3" t="s">
        <v>557</v>
      </c>
      <c r="V3445" s="3" t="s">
        <v>548</v>
      </c>
      <c r="W3445" s="3" t="s">
        <v>548</v>
      </c>
      <c r="X3445" s="3" t="s">
        <v>4776</v>
      </c>
      <c r="Y3445" s="3" t="s">
        <v>583</v>
      </c>
      <c r="Z3445" s="3" t="s">
        <v>3974</v>
      </c>
      <c r="AA3445" s="3" t="s">
        <v>550</v>
      </c>
      <c r="AB3445">
        <v>0</v>
      </c>
      <c r="AC3445">
        <v>0</v>
      </c>
      <c r="AD3445">
        <v>13</v>
      </c>
      <c r="AE3445">
        <v>0</v>
      </c>
      <c r="AF3445">
        <v>0</v>
      </c>
      <c r="AG3445">
        <v>13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12</v>
      </c>
      <c r="AU3445">
        <v>0</v>
      </c>
      <c r="AV3445">
        <v>0</v>
      </c>
      <c r="AW3445">
        <v>12</v>
      </c>
      <c r="AX3445">
        <v>0</v>
      </c>
      <c r="AY3445">
        <v>0</v>
      </c>
      <c r="AZ3445">
        <v>0</v>
      </c>
      <c r="BA3445">
        <v>0</v>
      </c>
      <c r="BB3445">
        <v>5</v>
      </c>
      <c r="BC3445">
        <v>0</v>
      </c>
      <c r="BD3445">
        <v>0</v>
      </c>
      <c r="BE3445">
        <v>5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2</v>
      </c>
      <c r="BS3445">
        <v>0</v>
      </c>
      <c r="BT3445">
        <v>0</v>
      </c>
      <c r="BU3445">
        <v>2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4</v>
      </c>
      <c r="CQ3445">
        <v>0</v>
      </c>
      <c r="CR3445">
        <v>0</v>
      </c>
      <c r="CS3445">
        <v>4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1</v>
      </c>
      <c r="DG3445">
        <v>0</v>
      </c>
      <c r="DH3445">
        <v>0</v>
      </c>
      <c r="DI3445">
        <v>1</v>
      </c>
      <c r="DJ3445">
        <v>0</v>
      </c>
      <c r="DK3445">
        <v>0</v>
      </c>
      <c r="DL3445">
        <v>0</v>
      </c>
      <c r="DM3445">
        <v>0</v>
      </c>
      <c r="DN3445">
        <v>1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4</v>
      </c>
      <c r="DU3445">
        <v>1.25E-4</v>
      </c>
      <c r="DV3445">
        <v>0</v>
      </c>
      <c r="DW3445">
        <v>0</v>
      </c>
      <c r="DX3445">
        <v>0</v>
      </c>
      <c r="DY3445" s="4">
        <v>46585</v>
      </c>
      <c r="DZ3445" s="3" t="s">
        <v>5809</v>
      </c>
      <c r="EA3445">
        <v>3</v>
      </c>
      <c r="EB3445">
        <v>0</v>
      </c>
      <c r="EC3445">
        <v>38</v>
      </c>
      <c r="ED3445">
        <v>0</v>
      </c>
      <c r="EE3445">
        <v>3</v>
      </c>
      <c r="EF3445">
        <v>38</v>
      </c>
      <c r="EG3445">
        <v>5.4285709999999998</v>
      </c>
      <c r="EH3445">
        <v>0.55000000000000004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43</v>
      </c>
      <c r="C3446" s="3" t="s">
        <v>13</v>
      </c>
      <c r="D3446" s="3" t="s">
        <v>14</v>
      </c>
      <c r="E3446" s="3" t="s">
        <v>1494</v>
      </c>
      <c r="F3446" s="3" t="s">
        <v>1495</v>
      </c>
      <c r="G3446" s="3" t="s">
        <v>1418</v>
      </c>
      <c r="H3446" s="3" t="s">
        <v>1419</v>
      </c>
      <c r="I3446" s="3" t="s">
        <v>192</v>
      </c>
      <c r="J3446" s="3" t="s">
        <v>193</v>
      </c>
      <c r="K3446" s="3" t="s">
        <v>1273</v>
      </c>
      <c r="L3446" s="3" t="s">
        <v>1284</v>
      </c>
      <c r="M3446" s="3" t="s">
        <v>545</v>
      </c>
      <c r="N3446" s="3" t="s">
        <v>1187</v>
      </c>
      <c r="O3446">
        <v>1</v>
      </c>
      <c r="P3446" s="3" t="s">
        <v>3808</v>
      </c>
      <c r="Q3446" s="3" t="s">
        <v>3808</v>
      </c>
      <c r="R3446" s="3" t="s">
        <v>3808</v>
      </c>
      <c r="S3446" s="3" t="s">
        <v>760</v>
      </c>
      <c r="T3446" s="3" t="s">
        <v>2307</v>
      </c>
      <c r="U3446" s="3" t="s">
        <v>624</v>
      </c>
      <c r="V3446" s="3" t="s">
        <v>548</v>
      </c>
      <c r="W3446" s="3" t="s">
        <v>548</v>
      </c>
      <c r="X3446" s="3" t="s">
        <v>4776</v>
      </c>
      <c r="Y3446" s="3" t="s">
        <v>549</v>
      </c>
      <c r="Z3446" s="3" t="s">
        <v>3973</v>
      </c>
      <c r="AA3446" s="3" t="s">
        <v>55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2</v>
      </c>
      <c r="CP3446">
        <v>0</v>
      </c>
      <c r="CQ3446">
        <v>0</v>
      </c>
      <c r="CR3446">
        <v>0</v>
      </c>
      <c r="CS3446">
        <v>2</v>
      </c>
      <c r="CT3446">
        <v>0</v>
      </c>
      <c r="CU3446">
        <v>0</v>
      </c>
      <c r="CV3446">
        <v>0</v>
      </c>
      <c r="CW3446">
        <v>17</v>
      </c>
      <c r="CX3446">
        <v>0</v>
      </c>
      <c r="CY3446">
        <v>0</v>
      </c>
      <c r="CZ3446">
        <v>0</v>
      </c>
      <c r="DA3446">
        <v>17</v>
      </c>
      <c r="DB3446">
        <v>0</v>
      </c>
      <c r="DC3446">
        <v>0</v>
      </c>
      <c r="DD3446">
        <v>0</v>
      </c>
      <c r="DE3446">
        <v>20</v>
      </c>
      <c r="DF3446">
        <v>0</v>
      </c>
      <c r="DG3446">
        <v>0</v>
      </c>
      <c r="DH3446">
        <v>0</v>
      </c>
      <c r="DI3446">
        <v>20</v>
      </c>
      <c r="DJ3446">
        <v>0</v>
      </c>
      <c r="DK3446">
        <v>0</v>
      </c>
      <c r="DL3446">
        <v>0</v>
      </c>
      <c r="DM3446">
        <v>5</v>
      </c>
      <c r="DN3446">
        <v>0</v>
      </c>
      <c r="DO3446">
        <v>0</v>
      </c>
      <c r="DP3446">
        <v>0</v>
      </c>
      <c r="DQ3446">
        <v>5</v>
      </c>
      <c r="DR3446">
        <v>0</v>
      </c>
      <c r="DS3446">
        <v>0</v>
      </c>
      <c r="DT3446">
        <v>6</v>
      </c>
      <c r="DU3446">
        <v>3.5187499999999998</v>
      </c>
      <c r="DV3446">
        <v>0</v>
      </c>
      <c r="DW3446">
        <v>0</v>
      </c>
      <c r="DX3446">
        <v>0</v>
      </c>
      <c r="DY3446" s="4">
        <v>46812</v>
      </c>
      <c r="DZ3446" s="3" t="s">
        <v>5809</v>
      </c>
      <c r="EA3446">
        <v>1</v>
      </c>
      <c r="EB3446">
        <v>0</v>
      </c>
      <c r="EC3446">
        <v>44</v>
      </c>
      <c r="ED3446">
        <v>0</v>
      </c>
      <c r="EE3446">
        <v>1</v>
      </c>
      <c r="EF3446">
        <v>44</v>
      </c>
      <c r="EG3446">
        <v>11</v>
      </c>
      <c r="EH3446">
        <v>0.09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43</v>
      </c>
      <c r="C3447" s="3" t="s">
        <v>13</v>
      </c>
      <c r="D3447" s="3" t="s">
        <v>14</v>
      </c>
      <c r="E3447" s="3" t="s">
        <v>1501</v>
      </c>
      <c r="F3447" s="3" t="s">
        <v>1502</v>
      </c>
      <c r="G3447" s="3" t="s">
        <v>1418</v>
      </c>
      <c r="H3447" s="3" t="s">
        <v>1419</v>
      </c>
      <c r="I3447" s="3" t="s">
        <v>470</v>
      </c>
      <c r="J3447" s="3" t="s">
        <v>471</v>
      </c>
      <c r="K3447" s="3" t="s">
        <v>1273</v>
      </c>
      <c r="L3447" s="3" t="s">
        <v>1284</v>
      </c>
      <c r="M3447" s="3" t="s">
        <v>545</v>
      </c>
      <c r="N3447" s="3" t="s">
        <v>1187</v>
      </c>
      <c r="O3447">
        <v>1</v>
      </c>
      <c r="P3447" s="3" t="s">
        <v>3808</v>
      </c>
      <c r="Q3447" s="3" t="s">
        <v>3808</v>
      </c>
      <c r="R3447" s="3" t="s">
        <v>3808</v>
      </c>
      <c r="S3447" s="3" t="s">
        <v>994</v>
      </c>
      <c r="T3447" s="3" t="s">
        <v>2700</v>
      </c>
      <c r="U3447" s="3" t="s">
        <v>557</v>
      </c>
      <c r="V3447" s="3" t="s">
        <v>548</v>
      </c>
      <c r="W3447" s="3" t="s">
        <v>548</v>
      </c>
      <c r="X3447" s="3" t="s">
        <v>4776</v>
      </c>
      <c r="Y3447" s="3" t="s">
        <v>549</v>
      </c>
      <c r="Z3447" s="3" t="s">
        <v>576</v>
      </c>
      <c r="AA3447" s="3" t="s">
        <v>55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5</v>
      </c>
      <c r="BZ3447">
        <v>0</v>
      </c>
      <c r="CA3447">
        <v>0</v>
      </c>
      <c r="CB3447">
        <v>0</v>
      </c>
      <c r="CC3447">
        <v>5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8</v>
      </c>
      <c r="DN3447">
        <v>0</v>
      </c>
      <c r="DO3447">
        <v>0</v>
      </c>
      <c r="DP3447">
        <v>0</v>
      </c>
      <c r="DQ3447">
        <v>8</v>
      </c>
      <c r="DR3447">
        <v>0</v>
      </c>
      <c r="DS3447">
        <v>0</v>
      </c>
      <c r="DT3447">
        <v>15</v>
      </c>
      <c r="DU3447">
        <v>3.2312500000000002</v>
      </c>
      <c r="DV3447">
        <v>0</v>
      </c>
      <c r="DW3447">
        <v>0</v>
      </c>
      <c r="DX3447">
        <v>0</v>
      </c>
      <c r="DY3447" s="4">
        <v>46387</v>
      </c>
      <c r="DZ3447" s="3" t="s">
        <v>5809</v>
      </c>
      <c r="EA3447">
        <v>7</v>
      </c>
      <c r="EB3447">
        <v>0</v>
      </c>
      <c r="EC3447">
        <v>13</v>
      </c>
      <c r="ED3447">
        <v>0</v>
      </c>
      <c r="EE3447">
        <v>7</v>
      </c>
      <c r="EF3447">
        <v>13</v>
      </c>
      <c r="EG3447">
        <v>6.5</v>
      </c>
      <c r="EH3447">
        <v>1.0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43</v>
      </c>
      <c r="C3448" s="3" t="s">
        <v>13</v>
      </c>
      <c r="D3448" s="3" t="s">
        <v>14</v>
      </c>
      <c r="E3448" s="3" t="s">
        <v>1499</v>
      </c>
      <c r="F3448" s="3" t="s">
        <v>1500</v>
      </c>
      <c r="G3448" s="3" t="s">
        <v>1418</v>
      </c>
      <c r="H3448" s="3" t="s">
        <v>1419</v>
      </c>
      <c r="I3448" s="3" t="s">
        <v>482</v>
      </c>
      <c r="J3448" s="3" t="s">
        <v>483</v>
      </c>
      <c r="K3448" s="3" t="s">
        <v>1273</v>
      </c>
      <c r="L3448" s="3" t="s">
        <v>1274</v>
      </c>
      <c r="M3448" s="3" t="s">
        <v>545</v>
      </c>
      <c r="N3448" s="3" t="s">
        <v>1187</v>
      </c>
      <c r="O3448">
        <v>3</v>
      </c>
      <c r="P3448" s="3" t="s">
        <v>3808</v>
      </c>
      <c r="Q3448" s="3" t="s">
        <v>3808</v>
      </c>
      <c r="R3448" s="3" t="s">
        <v>3808</v>
      </c>
      <c r="S3448" s="3" t="s">
        <v>1136</v>
      </c>
      <c r="T3448" s="3" t="s">
        <v>2336</v>
      </c>
      <c r="U3448" s="3" t="s">
        <v>557</v>
      </c>
      <c r="V3448" s="3" t="s">
        <v>548</v>
      </c>
      <c r="W3448" s="3" t="s">
        <v>4772</v>
      </c>
      <c r="X3448" s="3" t="s">
        <v>4773</v>
      </c>
      <c r="Y3448" s="3" t="s">
        <v>549</v>
      </c>
      <c r="Z3448" s="3" t="s">
        <v>3974</v>
      </c>
      <c r="AA3448" s="3" t="s">
        <v>55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3</v>
      </c>
      <c r="AM3448">
        <v>0</v>
      </c>
      <c r="AN3448">
        <v>0</v>
      </c>
      <c r="AO3448">
        <v>3</v>
      </c>
      <c r="AP3448">
        <v>0</v>
      </c>
      <c r="AQ3448">
        <v>0</v>
      </c>
      <c r="AR3448">
        <v>0</v>
      </c>
      <c r="AS3448">
        <v>0</v>
      </c>
      <c r="AT3448">
        <v>4</v>
      </c>
      <c r="AU3448">
        <v>0</v>
      </c>
      <c r="AV3448">
        <v>0</v>
      </c>
      <c r="AW3448">
        <v>4</v>
      </c>
      <c r="AX3448">
        <v>0</v>
      </c>
      <c r="AY3448">
        <v>0</v>
      </c>
      <c r="AZ3448">
        <v>0</v>
      </c>
      <c r="BA3448">
        <v>0</v>
      </c>
      <c r="BB3448">
        <v>16</v>
      </c>
      <c r="BC3448">
        <v>0</v>
      </c>
      <c r="BD3448">
        <v>0</v>
      </c>
      <c r="BE3448">
        <v>16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2</v>
      </c>
      <c r="BS3448">
        <v>0</v>
      </c>
      <c r="BT3448">
        <v>0</v>
      </c>
      <c r="BU3448">
        <v>2</v>
      </c>
      <c r="BV3448">
        <v>0</v>
      </c>
      <c r="BW3448">
        <v>0</v>
      </c>
      <c r="BX3448">
        <v>0</v>
      </c>
      <c r="BY3448">
        <v>0</v>
      </c>
      <c r="BZ3448">
        <v>3</v>
      </c>
      <c r="CA3448">
        <v>0</v>
      </c>
      <c r="CB3448">
        <v>0</v>
      </c>
      <c r="CC3448">
        <v>3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4</v>
      </c>
      <c r="DG3448">
        <v>0</v>
      </c>
      <c r="DH3448">
        <v>0</v>
      </c>
      <c r="DI3448">
        <v>4</v>
      </c>
      <c r="DJ3448">
        <v>0</v>
      </c>
      <c r="DK3448">
        <v>0</v>
      </c>
      <c r="DL3448">
        <v>0</v>
      </c>
      <c r="DM3448">
        <v>0</v>
      </c>
      <c r="DN3448">
        <v>4</v>
      </c>
      <c r="DO3448">
        <v>0</v>
      </c>
      <c r="DP3448">
        <v>0</v>
      </c>
      <c r="DQ3448">
        <v>4</v>
      </c>
      <c r="DR3448">
        <v>0</v>
      </c>
      <c r="DS3448">
        <v>0</v>
      </c>
      <c r="DT3448">
        <v>5</v>
      </c>
      <c r="DU3448">
        <v>120.4875</v>
      </c>
      <c r="DV3448">
        <v>0</v>
      </c>
      <c r="DW3448">
        <v>0</v>
      </c>
      <c r="DX3448">
        <v>0</v>
      </c>
      <c r="DY3448" s="4">
        <v>46477</v>
      </c>
      <c r="DZ3448" s="3" t="s">
        <v>5809</v>
      </c>
      <c r="EA3448">
        <v>1</v>
      </c>
      <c r="EB3448">
        <v>0</v>
      </c>
      <c r="EC3448">
        <v>37</v>
      </c>
      <c r="ED3448">
        <v>0</v>
      </c>
      <c r="EE3448">
        <v>1</v>
      </c>
      <c r="EF3448">
        <v>37</v>
      </c>
      <c r="EG3448">
        <v>4.625</v>
      </c>
      <c r="EH3448">
        <v>0.22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43</v>
      </c>
      <c r="C3449" s="3" t="s">
        <v>13</v>
      </c>
      <c r="D3449" s="3" t="s">
        <v>14</v>
      </c>
      <c r="E3449" s="3" t="s">
        <v>1451</v>
      </c>
      <c r="F3449" s="3" t="s">
        <v>1452</v>
      </c>
      <c r="G3449" s="3" t="s">
        <v>1418</v>
      </c>
      <c r="H3449" s="3" t="s">
        <v>1419</v>
      </c>
      <c r="I3449" s="3" t="s">
        <v>446</v>
      </c>
      <c r="J3449" s="3" t="s">
        <v>447</v>
      </c>
      <c r="K3449" s="3" t="s">
        <v>1273</v>
      </c>
      <c r="L3449" s="3" t="s">
        <v>1274</v>
      </c>
      <c r="M3449" s="3" t="s">
        <v>545</v>
      </c>
      <c r="N3449" s="3" t="s">
        <v>1187</v>
      </c>
      <c r="O3449">
        <v>1</v>
      </c>
      <c r="P3449" s="3" t="s">
        <v>3808</v>
      </c>
      <c r="Q3449" s="3" t="s">
        <v>3808</v>
      </c>
      <c r="R3449" s="3" t="s">
        <v>3808</v>
      </c>
      <c r="S3449" s="3" t="s">
        <v>575</v>
      </c>
      <c r="T3449" s="3" t="s">
        <v>2889</v>
      </c>
      <c r="U3449" s="3" t="s">
        <v>557</v>
      </c>
      <c r="V3449" s="3" t="s">
        <v>548</v>
      </c>
      <c r="W3449" s="3" t="s">
        <v>548</v>
      </c>
      <c r="X3449" s="3" t="s">
        <v>4776</v>
      </c>
      <c r="Y3449" s="3" t="s">
        <v>549</v>
      </c>
      <c r="Z3449" s="3" t="s">
        <v>3973</v>
      </c>
      <c r="AA3449" s="3" t="s">
        <v>55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2</v>
      </c>
      <c r="DN3449">
        <v>0</v>
      </c>
      <c r="DO3449">
        <v>0</v>
      </c>
      <c r="DP3449">
        <v>0</v>
      </c>
      <c r="DQ3449">
        <v>2</v>
      </c>
      <c r="DR3449">
        <v>0</v>
      </c>
      <c r="DS3449">
        <v>0</v>
      </c>
      <c r="DT3449">
        <v>4</v>
      </c>
      <c r="DU3449">
        <v>0.75</v>
      </c>
      <c r="DV3449">
        <v>0</v>
      </c>
      <c r="DW3449">
        <v>0</v>
      </c>
      <c r="DX3449">
        <v>0</v>
      </c>
      <c r="DY3449" s="4">
        <v>46081</v>
      </c>
      <c r="DZ3449" s="3" t="s">
        <v>5809</v>
      </c>
      <c r="EA3449">
        <v>2</v>
      </c>
      <c r="EB3449">
        <v>0</v>
      </c>
      <c r="EC3449">
        <v>2</v>
      </c>
      <c r="ED3449">
        <v>0</v>
      </c>
      <c r="EE3449">
        <v>2</v>
      </c>
      <c r="EF3449">
        <v>2</v>
      </c>
      <c r="EG3449">
        <v>2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43</v>
      </c>
      <c r="C3450" s="3" t="s">
        <v>13</v>
      </c>
      <c r="D3450" s="3" t="s">
        <v>14</v>
      </c>
      <c r="E3450" s="3" t="s">
        <v>1473</v>
      </c>
      <c r="F3450" s="3" t="s">
        <v>1474</v>
      </c>
      <c r="G3450" s="3" t="s">
        <v>4345</v>
      </c>
      <c r="H3450" s="3" t="s">
        <v>4346</v>
      </c>
      <c r="I3450" s="3" t="s">
        <v>58</v>
      </c>
      <c r="J3450" s="3" t="s">
        <v>59</v>
      </c>
      <c r="K3450" s="3" t="s">
        <v>1291</v>
      </c>
      <c r="L3450" s="3" t="s">
        <v>1292</v>
      </c>
      <c r="M3450" s="3" t="s">
        <v>545</v>
      </c>
      <c r="N3450" s="3" t="s">
        <v>1187</v>
      </c>
      <c r="O3450">
        <v>1</v>
      </c>
      <c r="P3450" s="3" t="s">
        <v>3808</v>
      </c>
      <c r="Q3450" s="3" t="s">
        <v>3808</v>
      </c>
      <c r="R3450" s="3" t="s">
        <v>3808</v>
      </c>
      <c r="S3450" s="3" t="s">
        <v>697</v>
      </c>
      <c r="T3450" s="3" t="s">
        <v>2367</v>
      </c>
      <c r="U3450" s="3" t="s">
        <v>557</v>
      </c>
      <c r="V3450" s="3" t="s">
        <v>548</v>
      </c>
      <c r="W3450" s="3" t="s">
        <v>548</v>
      </c>
      <c r="X3450" s="3" t="s">
        <v>4776</v>
      </c>
      <c r="Y3450" s="3" t="s">
        <v>549</v>
      </c>
      <c r="Z3450" s="3" t="s">
        <v>3973</v>
      </c>
      <c r="AA3450" s="3" t="s">
        <v>55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5</v>
      </c>
      <c r="DD3450">
        <v>0</v>
      </c>
      <c r="DE3450">
        <v>14</v>
      </c>
      <c r="DF3450">
        <v>0</v>
      </c>
      <c r="DG3450">
        <v>0</v>
      </c>
      <c r="DH3450">
        <v>0</v>
      </c>
      <c r="DI3450">
        <v>14</v>
      </c>
      <c r="DJ3450">
        <v>0</v>
      </c>
      <c r="DK3450">
        <v>2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6</v>
      </c>
      <c r="DT3450">
        <v>6</v>
      </c>
      <c r="DU3450">
        <v>0.92041600000000001</v>
      </c>
      <c r="DV3450">
        <v>26</v>
      </c>
      <c r="DW3450">
        <v>0</v>
      </c>
      <c r="DX3450">
        <v>0</v>
      </c>
      <c r="DY3450" s="4">
        <v>46812</v>
      </c>
      <c r="DZ3450" s="3" t="s">
        <v>5809</v>
      </c>
      <c r="EA3450">
        <v>26</v>
      </c>
      <c r="EB3450">
        <v>0</v>
      </c>
      <c r="EC3450">
        <v>14</v>
      </c>
      <c r="ED3450">
        <v>0</v>
      </c>
      <c r="EE3450">
        <v>26</v>
      </c>
      <c r="EF3450">
        <v>14</v>
      </c>
      <c r="EG3450">
        <v>14</v>
      </c>
      <c r="EH3450">
        <v>1.8599999999999999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43</v>
      </c>
      <c r="C3451" s="3" t="s">
        <v>13</v>
      </c>
      <c r="D3451" s="3" t="s">
        <v>14</v>
      </c>
      <c r="E3451" s="3" t="s">
        <v>1416</v>
      </c>
      <c r="F3451" s="3" t="s">
        <v>1417</v>
      </c>
      <c r="G3451" s="3" t="s">
        <v>1418</v>
      </c>
      <c r="H3451" s="3" t="s">
        <v>1419</v>
      </c>
      <c r="I3451" s="3" t="s">
        <v>393</v>
      </c>
      <c r="J3451" s="3" t="s">
        <v>394</v>
      </c>
      <c r="K3451" s="3" t="s">
        <v>1273</v>
      </c>
      <c r="L3451" s="3" t="s">
        <v>1274</v>
      </c>
      <c r="M3451" s="3" t="s">
        <v>545</v>
      </c>
      <c r="N3451" s="3" t="s">
        <v>1187</v>
      </c>
      <c r="O3451">
        <v>2</v>
      </c>
      <c r="P3451" s="3" t="s">
        <v>3808</v>
      </c>
      <c r="Q3451" s="3" t="s">
        <v>3808</v>
      </c>
      <c r="R3451" s="3" t="s">
        <v>3808</v>
      </c>
      <c r="S3451" s="3" t="s">
        <v>945</v>
      </c>
      <c r="T3451" s="3" t="s">
        <v>2245</v>
      </c>
      <c r="U3451" s="3" t="s">
        <v>674</v>
      </c>
      <c r="V3451" s="3" t="s">
        <v>820</v>
      </c>
      <c r="W3451" s="3" t="s">
        <v>821</v>
      </c>
      <c r="X3451" s="3" t="s">
        <v>821</v>
      </c>
      <c r="Y3451" s="3" t="s">
        <v>549</v>
      </c>
      <c r="Z3451" s="3" t="s">
        <v>3973</v>
      </c>
      <c r="AA3451" s="3" t="s">
        <v>55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1</v>
      </c>
      <c r="BM3451">
        <v>1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</v>
      </c>
      <c r="DU3451">
        <v>5.2249999999999996</v>
      </c>
      <c r="DV3451">
        <v>0</v>
      </c>
      <c r="DW3451">
        <v>0</v>
      </c>
      <c r="DX3451">
        <v>0</v>
      </c>
      <c r="DY3451" s="4">
        <v>46882</v>
      </c>
      <c r="DZ3451" s="3" t="s">
        <v>5809</v>
      </c>
      <c r="EA3451">
        <v>1</v>
      </c>
      <c r="EB3451">
        <v>0</v>
      </c>
      <c r="EC3451">
        <v>1</v>
      </c>
      <c r="ED3451">
        <v>0</v>
      </c>
      <c r="EE3451">
        <v>1</v>
      </c>
      <c r="EF3451">
        <v>1</v>
      </c>
      <c r="EG3451">
        <v>1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43</v>
      </c>
      <c r="C3452" s="3" t="s">
        <v>13</v>
      </c>
      <c r="D3452" s="3" t="s">
        <v>14</v>
      </c>
      <c r="E3452" s="3" t="s">
        <v>1514</v>
      </c>
      <c r="F3452" s="3" t="s">
        <v>543</v>
      </c>
      <c r="G3452" s="3" t="s">
        <v>1515</v>
      </c>
      <c r="H3452" s="3" t="s">
        <v>1516</v>
      </c>
      <c r="I3452" s="3" t="s">
        <v>438</v>
      </c>
      <c r="J3452" s="3" t="s">
        <v>439</v>
      </c>
      <c r="K3452" s="3" t="s">
        <v>1273</v>
      </c>
      <c r="L3452" s="3" t="s">
        <v>1274</v>
      </c>
      <c r="M3452" s="3" t="s">
        <v>545</v>
      </c>
      <c r="N3452" s="3" t="s">
        <v>1187</v>
      </c>
      <c r="O3452">
        <v>1</v>
      </c>
      <c r="P3452" s="3" t="s">
        <v>3808</v>
      </c>
      <c r="Q3452" s="3" t="s">
        <v>3808</v>
      </c>
      <c r="R3452" s="3" t="s">
        <v>3808</v>
      </c>
      <c r="S3452" s="3" t="s">
        <v>574</v>
      </c>
      <c r="T3452" s="3" t="s">
        <v>2645</v>
      </c>
      <c r="U3452" s="3" t="s">
        <v>547</v>
      </c>
      <c r="V3452" s="3" t="s">
        <v>548</v>
      </c>
      <c r="W3452" s="3" t="s">
        <v>548</v>
      </c>
      <c r="X3452" s="3" t="s">
        <v>4776</v>
      </c>
      <c r="Y3452" s="3" t="s">
        <v>549</v>
      </c>
      <c r="Z3452" s="3" t="s">
        <v>3973</v>
      </c>
      <c r="AA3452" s="3" t="s">
        <v>550</v>
      </c>
      <c r="AB3452">
        <v>0</v>
      </c>
      <c r="AC3452">
        <v>21</v>
      </c>
      <c r="AD3452">
        <v>0</v>
      </c>
      <c r="AE3452">
        <v>0</v>
      </c>
      <c r="AF3452">
        <v>0</v>
      </c>
      <c r="AG3452">
        <v>21</v>
      </c>
      <c r="AH3452">
        <v>0</v>
      </c>
      <c r="AI3452">
        <v>0</v>
      </c>
      <c r="AJ3452">
        <v>0</v>
      </c>
      <c r="AK3452">
        <v>39</v>
      </c>
      <c r="AL3452">
        <v>0</v>
      </c>
      <c r="AM3452">
        <v>0</v>
      </c>
      <c r="AN3452">
        <v>0</v>
      </c>
      <c r="AO3452">
        <v>39</v>
      </c>
      <c r="AP3452">
        <v>0</v>
      </c>
      <c r="AQ3452">
        <v>0</v>
      </c>
      <c r="AR3452">
        <v>0</v>
      </c>
      <c r="AS3452">
        <v>30</v>
      </c>
      <c r="AT3452">
        <v>0</v>
      </c>
      <c r="AU3452">
        <v>0</v>
      </c>
      <c r="AV3452">
        <v>0</v>
      </c>
      <c r="AW3452">
        <v>30</v>
      </c>
      <c r="AX3452">
        <v>0</v>
      </c>
      <c r="AY3452">
        <v>0</v>
      </c>
      <c r="AZ3452">
        <v>0</v>
      </c>
      <c r="BA3452">
        <v>51</v>
      </c>
      <c r="BB3452">
        <v>0</v>
      </c>
      <c r="BC3452">
        <v>0</v>
      </c>
      <c r="BD3452">
        <v>0</v>
      </c>
      <c r="BE3452">
        <v>51</v>
      </c>
      <c r="BF3452">
        <v>0</v>
      </c>
      <c r="BG3452">
        <v>0</v>
      </c>
      <c r="BH3452">
        <v>0</v>
      </c>
      <c r="BI3452">
        <v>46</v>
      </c>
      <c r="BJ3452">
        <v>0</v>
      </c>
      <c r="BK3452">
        <v>0</v>
      </c>
      <c r="BL3452">
        <v>0</v>
      </c>
      <c r="BM3452">
        <v>46</v>
      </c>
      <c r="BN3452">
        <v>0</v>
      </c>
      <c r="BO3452">
        <v>0</v>
      </c>
      <c r="BP3452">
        <v>0</v>
      </c>
      <c r="BQ3452">
        <v>20</v>
      </c>
      <c r="BR3452">
        <v>0</v>
      </c>
      <c r="BS3452">
        <v>0</v>
      </c>
      <c r="BT3452">
        <v>0</v>
      </c>
      <c r="BU3452">
        <v>20</v>
      </c>
      <c r="BV3452">
        <v>0</v>
      </c>
      <c r="BW3452">
        <v>0</v>
      </c>
      <c r="BX3452">
        <v>0</v>
      </c>
      <c r="BY3452">
        <v>65</v>
      </c>
      <c r="BZ3452">
        <v>0</v>
      </c>
      <c r="CA3452">
        <v>0</v>
      </c>
      <c r="CB3452">
        <v>0</v>
      </c>
      <c r="CC3452">
        <v>65</v>
      </c>
      <c r="CD3452">
        <v>0</v>
      </c>
      <c r="CE3452">
        <v>0</v>
      </c>
      <c r="CF3452">
        <v>0</v>
      </c>
      <c r="CG3452">
        <v>127</v>
      </c>
      <c r="CH3452">
        <v>0</v>
      </c>
      <c r="CI3452">
        <v>0</v>
      </c>
      <c r="CJ3452">
        <v>0</v>
      </c>
      <c r="CK3452">
        <v>127</v>
      </c>
      <c r="CL3452">
        <v>0</v>
      </c>
      <c r="CM3452">
        <v>0</v>
      </c>
      <c r="CN3452">
        <v>0</v>
      </c>
      <c r="CO3452">
        <v>50</v>
      </c>
      <c r="CP3452">
        <v>0</v>
      </c>
      <c r="CQ3452">
        <v>0</v>
      </c>
      <c r="CR3452">
        <v>0</v>
      </c>
      <c r="CS3452">
        <v>50</v>
      </c>
      <c r="CT3452">
        <v>0</v>
      </c>
      <c r="CU3452">
        <v>0</v>
      </c>
      <c r="CV3452">
        <v>0</v>
      </c>
      <c r="CW3452">
        <v>110</v>
      </c>
      <c r="CX3452">
        <v>0</v>
      </c>
      <c r="CY3452">
        <v>0</v>
      </c>
      <c r="CZ3452">
        <v>0</v>
      </c>
      <c r="DA3452">
        <v>110</v>
      </c>
      <c r="DB3452">
        <v>0</v>
      </c>
      <c r="DC3452">
        <v>0</v>
      </c>
      <c r="DD3452">
        <v>0</v>
      </c>
      <c r="DE3452">
        <v>114</v>
      </c>
      <c r="DF3452">
        <v>0</v>
      </c>
      <c r="DG3452">
        <v>0</v>
      </c>
      <c r="DH3452">
        <v>0</v>
      </c>
      <c r="DI3452">
        <v>114</v>
      </c>
      <c r="DJ3452">
        <v>0</v>
      </c>
      <c r="DK3452">
        <v>0</v>
      </c>
      <c r="DL3452">
        <v>0</v>
      </c>
      <c r="DM3452">
        <v>66</v>
      </c>
      <c r="DN3452">
        <v>0</v>
      </c>
      <c r="DO3452">
        <v>0</v>
      </c>
      <c r="DP3452">
        <v>0</v>
      </c>
      <c r="DQ3452">
        <v>66</v>
      </c>
      <c r="DR3452">
        <v>0</v>
      </c>
      <c r="DS3452">
        <v>0</v>
      </c>
      <c r="DT3452">
        <v>64</v>
      </c>
      <c r="DU3452">
        <v>0.16</v>
      </c>
      <c r="DV3452">
        <v>100</v>
      </c>
      <c r="DW3452">
        <v>0</v>
      </c>
      <c r="DX3452">
        <v>0</v>
      </c>
      <c r="DY3452" s="4">
        <v>46596</v>
      </c>
      <c r="DZ3452" s="3" t="s">
        <v>5809</v>
      </c>
      <c r="EA3452">
        <v>98</v>
      </c>
      <c r="EB3452">
        <v>0</v>
      </c>
      <c r="EC3452">
        <v>739</v>
      </c>
      <c r="ED3452">
        <v>0</v>
      </c>
      <c r="EE3452">
        <v>98</v>
      </c>
      <c r="EF3452">
        <v>739</v>
      </c>
      <c r="EG3452">
        <v>61.583333000000003</v>
      </c>
      <c r="EH3452">
        <v>1.5899999999999999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43</v>
      </c>
      <c r="C3453" s="3" t="s">
        <v>13</v>
      </c>
      <c r="D3453" s="3" t="s">
        <v>14</v>
      </c>
      <c r="E3453" s="3" t="s">
        <v>1501</v>
      </c>
      <c r="F3453" s="3" t="s">
        <v>1502</v>
      </c>
      <c r="G3453" s="3" t="s">
        <v>1418</v>
      </c>
      <c r="H3453" s="3" t="s">
        <v>1419</v>
      </c>
      <c r="I3453" s="3" t="s">
        <v>72</v>
      </c>
      <c r="J3453" s="3" t="s">
        <v>73</v>
      </c>
      <c r="K3453" s="3" t="s">
        <v>1291</v>
      </c>
      <c r="L3453" s="3" t="s">
        <v>1315</v>
      </c>
      <c r="M3453" s="3" t="s">
        <v>545</v>
      </c>
      <c r="N3453" s="3" t="s">
        <v>1187</v>
      </c>
      <c r="O3453">
        <v>1</v>
      </c>
      <c r="P3453" s="3" t="s">
        <v>3808</v>
      </c>
      <c r="Q3453" s="3" t="s">
        <v>3808</v>
      </c>
      <c r="R3453" s="3" t="s">
        <v>3808</v>
      </c>
      <c r="S3453" s="3" t="s">
        <v>1092</v>
      </c>
      <c r="T3453" s="3" t="s">
        <v>2574</v>
      </c>
      <c r="U3453" s="3" t="s">
        <v>547</v>
      </c>
      <c r="V3453" s="3" t="s">
        <v>548</v>
      </c>
      <c r="W3453" s="3" t="s">
        <v>548</v>
      </c>
      <c r="X3453" s="3" t="s">
        <v>4776</v>
      </c>
      <c r="Y3453" s="3" t="s">
        <v>549</v>
      </c>
      <c r="Z3453" s="3" t="s">
        <v>3974</v>
      </c>
      <c r="AA3453" s="3" t="s">
        <v>55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100</v>
      </c>
      <c r="CY3453">
        <v>0</v>
      </c>
      <c r="CZ3453">
        <v>0</v>
      </c>
      <c r="DA3453">
        <v>10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282</v>
      </c>
      <c r="DO3453">
        <v>0</v>
      </c>
      <c r="DP3453">
        <v>0</v>
      </c>
      <c r="DQ3453">
        <v>282</v>
      </c>
      <c r="DR3453">
        <v>0</v>
      </c>
      <c r="DS3453">
        <v>0</v>
      </c>
      <c r="DT3453">
        <v>0</v>
      </c>
      <c r="DU3453">
        <v>0.37</v>
      </c>
      <c r="DV3453">
        <v>542</v>
      </c>
      <c r="DW3453">
        <v>0</v>
      </c>
      <c r="DX3453">
        <v>0</v>
      </c>
      <c r="DY3453" s="4">
        <v>46418</v>
      </c>
      <c r="DZ3453" s="3" t="s">
        <v>5809</v>
      </c>
      <c r="EA3453">
        <v>260</v>
      </c>
      <c r="EB3453">
        <v>0</v>
      </c>
      <c r="EC3453">
        <v>382</v>
      </c>
      <c r="ED3453">
        <v>0</v>
      </c>
      <c r="EE3453">
        <v>260</v>
      </c>
      <c r="EF3453">
        <v>382</v>
      </c>
      <c r="EG3453">
        <v>191</v>
      </c>
      <c r="EH3453">
        <v>1.3599999999999999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43</v>
      </c>
      <c r="C3454" s="3" t="s">
        <v>13</v>
      </c>
      <c r="D3454" s="3" t="s">
        <v>14</v>
      </c>
      <c r="E3454" s="3" t="s">
        <v>1451</v>
      </c>
      <c r="F3454" s="3" t="s">
        <v>1452</v>
      </c>
      <c r="G3454" s="3" t="s">
        <v>1418</v>
      </c>
      <c r="H3454" s="3" t="s">
        <v>1419</v>
      </c>
      <c r="I3454" s="3" t="s">
        <v>232</v>
      </c>
      <c r="J3454" s="3" t="s">
        <v>233</v>
      </c>
      <c r="K3454" s="3" t="s">
        <v>1273</v>
      </c>
      <c r="L3454" s="3" t="s">
        <v>1284</v>
      </c>
      <c r="M3454" s="3" t="s">
        <v>545</v>
      </c>
      <c r="N3454" s="3" t="s">
        <v>1187</v>
      </c>
      <c r="O3454">
        <v>3</v>
      </c>
      <c r="P3454" s="3" t="s">
        <v>3808</v>
      </c>
      <c r="Q3454" s="3" t="s">
        <v>3808</v>
      </c>
      <c r="R3454" s="3" t="s">
        <v>3808</v>
      </c>
      <c r="S3454" s="3" t="s">
        <v>876</v>
      </c>
      <c r="T3454" s="3" t="s">
        <v>2768</v>
      </c>
      <c r="U3454" s="3" t="s">
        <v>674</v>
      </c>
      <c r="V3454" s="3" t="s">
        <v>820</v>
      </c>
      <c r="W3454" s="3" t="s">
        <v>877</v>
      </c>
      <c r="X3454" s="3" t="s">
        <v>878</v>
      </c>
      <c r="Y3454" s="3" t="s">
        <v>583</v>
      </c>
      <c r="Z3454" s="3" t="s">
        <v>576</v>
      </c>
      <c r="AA3454" s="3" t="s">
        <v>55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2</v>
      </c>
      <c r="AT3454">
        <v>0</v>
      </c>
      <c r="AU3454">
        <v>0</v>
      </c>
      <c r="AV3454">
        <v>0</v>
      </c>
      <c r="AW3454">
        <v>2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4</v>
      </c>
      <c r="BJ3454">
        <v>0</v>
      </c>
      <c r="BK3454">
        <v>0</v>
      </c>
      <c r="BL3454">
        <v>0</v>
      </c>
      <c r="BM3454">
        <v>4</v>
      </c>
      <c r="BN3454">
        <v>0</v>
      </c>
      <c r="BO3454">
        <v>0</v>
      </c>
      <c r="BP3454">
        <v>0</v>
      </c>
      <c r="BQ3454">
        <v>1</v>
      </c>
      <c r="BR3454">
        <v>0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5</v>
      </c>
      <c r="BZ3454">
        <v>0</v>
      </c>
      <c r="CA3454">
        <v>0</v>
      </c>
      <c r="CB3454">
        <v>0</v>
      </c>
      <c r="CC3454">
        <v>5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1</v>
      </c>
      <c r="CX3454">
        <v>0</v>
      </c>
      <c r="CY3454">
        <v>0</v>
      </c>
      <c r="CZ3454">
        <v>0</v>
      </c>
      <c r="DA3454">
        <v>1</v>
      </c>
      <c r="DB3454">
        <v>0</v>
      </c>
      <c r="DC3454">
        <v>0</v>
      </c>
      <c r="DD3454">
        <v>0</v>
      </c>
      <c r="DE3454">
        <v>1</v>
      </c>
      <c r="DF3454">
        <v>0</v>
      </c>
      <c r="DG3454">
        <v>0</v>
      </c>
      <c r="DH3454">
        <v>0</v>
      </c>
      <c r="DI3454">
        <v>1</v>
      </c>
      <c r="DJ3454">
        <v>0</v>
      </c>
      <c r="DK3454">
        <v>0</v>
      </c>
      <c r="DL3454">
        <v>0</v>
      </c>
      <c r="DM3454">
        <v>3</v>
      </c>
      <c r="DN3454">
        <v>0</v>
      </c>
      <c r="DO3454">
        <v>0</v>
      </c>
      <c r="DP3454">
        <v>0</v>
      </c>
      <c r="DQ3454">
        <v>3</v>
      </c>
      <c r="DR3454">
        <v>0</v>
      </c>
      <c r="DS3454">
        <v>0</v>
      </c>
      <c r="DT3454">
        <v>2</v>
      </c>
      <c r="DU3454">
        <v>8.5697399999999995</v>
      </c>
      <c r="DV3454">
        <v>2</v>
      </c>
      <c r="DW3454">
        <v>0</v>
      </c>
      <c r="DX3454">
        <v>0</v>
      </c>
      <c r="DY3454" s="4">
        <v>47026</v>
      </c>
      <c r="DZ3454" s="3" t="s">
        <v>5809</v>
      </c>
      <c r="EA3454">
        <v>1</v>
      </c>
      <c r="EB3454">
        <v>0</v>
      </c>
      <c r="EC3454">
        <v>17</v>
      </c>
      <c r="ED3454">
        <v>0</v>
      </c>
      <c r="EE3454">
        <v>1</v>
      </c>
      <c r="EF3454">
        <v>17</v>
      </c>
      <c r="EG3454">
        <v>2.4285709999999998</v>
      </c>
      <c r="EH3454">
        <v>0.4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43</v>
      </c>
      <c r="C3455" s="3" t="s">
        <v>13</v>
      </c>
      <c r="D3455" s="3" t="s">
        <v>14</v>
      </c>
      <c r="E3455" s="3" t="s">
        <v>1416</v>
      </c>
      <c r="F3455" s="3" t="s">
        <v>1417</v>
      </c>
      <c r="G3455" s="3" t="s">
        <v>1418</v>
      </c>
      <c r="H3455" s="3" t="s">
        <v>1419</v>
      </c>
      <c r="I3455" s="3" t="s">
        <v>82</v>
      </c>
      <c r="J3455" s="3" t="s">
        <v>83</v>
      </c>
      <c r="K3455" s="3" t="s">
        <v>1238</v>
      </c>
      <c r="L3455" s="3" t="s">
        <v>1239</v>
      </c>
      <c r="M3455" s="3" t="s">
        <v>545</v>
      </c>
      <c r="N3455" s="3" t="s">
        <v>1187</v>
      </c>
      <c r="O3455">
        <v>2</v>
      </c>
      <c r="P3455" s="3" t="s">
        <v>3808</v>
      </c>
      <c r="Q3455" s="3" t="s">
        <v>3808</v>
      </c>
      <c r="R3455" s="3" t="s">
        <v>3808</v>
      </c>
      <c r="S3455" s="3" t="s">
        <v>1594</v>
      </c>
      <c r="T3455" s="3" t="s">
        <v>2596</v>
      </c>
      <c r="U3455" s="3" t="s">
        <v>610</v>
      </c>
      <c r="V3455" s="3" t="s">
        <v>820</v>
      </c>
      <c r="W3455" s="3" t="s">
        <v>831</v>
      </c>
      <c r="X3455" s="3" t="s">
        <v>832</v>
      </c>
      <c r="Y3455" s="3" t="s">
        <v>583</v>
      </c>
      <c r="Z3455" s="3" t="s">
        <v>576</v>
      </c>
      <c r="AA3455" s="3" t="s">
        <v>55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2</v>
      </c>
      <c r="DF3455">
        <v>0</v>
      </c>
      <c r="DG3455">
        <v>0</v>
      </c>
      <c r="DH3455">
        <v>0</v>
      </c>
      <c r="DI3455">
        <v>2</v>
      </c>
      <c r="DJ3455">
        <v>0</v>
      </c>
      <c r="DK3455">
        <v>0</v>
      </c>
      <c r="DL3455">
        <v>0</v>
      </c>
      <c r="DM3455">
        <v>1</v>
      </c>
      <c r="DN3455">
        <v>0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3</v>
      </c>
      <c r="DU3455">
        <v>10</v>
      </c>
      <c r="DV3455">
        <v>0</v>
      </c>
      <c r="DW3455">
        <v>0</v>
      </c>
      <c r="DX3455">
        <v>0</v>
      </c>
      <c r="DY3455" s="4">
        <v>46387</v>
      </c>
      <c r="DZ3455" s="3" t="s">
        <v>5809</v>
      </c>
      <c r="EA3455">
        <v>2</v>
      </c>
      <c r="EB3455">
        <v>0</v>
      </c>
      <c r="EC3455">
        <v>3</v>
      </c>
      <c r="ED3455">
        <v>0</v>
      </c>
      <c r="EE3455">
        <v>2</v>
      </c>
      <c r="EF3455">
        <v>3</v>
      </c>
      <c r="EG3455">
        <v>1.5</v>
      </c>
      <c r="EH3455">
        <v>1.33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43</v>
      </c>
      <c r="C3456" s="3" t="s">
        <v>13</v>
      </c>
      <c r="D3456" s="3" t="s">
        <v>14</v>
      </c>
      <c r="E3456" s="3" t="s">
        <v>1416</v>
      </c>
      <c r="F3456" s="3" t="s">
        <v>1417</v>
      </c>
      <c r="G3456" s="3" t="s">
        <v>1418</v>
      </c>
      <c r="H3456" s="3" t="s">
        <v>1419</v>
      </c>
      <c r="I3456" s="3" t="s">
        <v>310</v>
      </c>
      <c r="J3456" s="3" t="s">
        <v>2065</v>
      </c>
      <c r="K3456" s="3" t="s">
        <v>1291</v>
      </c>
      <c r="L3456" s="3" t="s">
        <v>1292</v>
      </c>
      <c r="M3456" s="3" t="s">
        <v>545</v>
      </c>
      <c r="N3456" s="3" t="s">
        <v>1187</v>
      </c>
      <c r="O3456">
        <v>1</v>
      </c>
      <c r="P3456" s="3" t="s">
        <v>3808</v>
      </c>
      <c r="Q3456" s="3" t="s">
        <v>3808</v>
      </c>
      <c r="R3456" s="3" t="s">
        <v>3808</v>
      </c>
      <c r="S3456" s="3" t="s">
        <v>1255</v>
      </c>
      <c r="T3456" s="3" t="s">
        <v>2263</v>
      </c>
      <c r="U3456" s="3" t="s">
        <v>851</v>
      </c>
      <c r="V3456" s="3" t="s">
        <v>820</v>
      </c>
      <c r="W3456" s="3" t="s">
        <v>831</v>
      </c>
      <c r="X3456" s="3" t="s">
        <v>832</v>
      </c>
      <c r="Y3456" s="3" t="s">
        <v>583</v>
      </c>
      <c r="Z3456" s="3" t="s">
        <v>3974</v>
      </c>
      <c r="AA3456" s="3" t="s">
        <v>550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2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3</v>
      </c>
      <c r="DO3456">
        <v>0</v>
      </c>
      <c r="DP3456">
        <v>0</v>
      </c>
      <c r="DQ3456">
        <v>3</v>
      </c>
      <c r="DR3456">
        <v>0</v>
      </c>
      <c r="DS3456">
        <v>0</v>
      </c>
      <c r="DT3456">
        <v>3</v>
      </c>
      <c r="DU3456">
        <v>4.7288930000000002</v>
      </c>
      <c r="DV3456">
        <v>2</v>
      </c>
      <c r="DW3456">
        <v>0</v>
      </c>
      <c r="DX3456">
        <v>0</v>
      </c>
      <c r="DY3456" s="4">
        <v>46173</v>
      </c>
      <c r="DZ3456" s="3" t="s">
        <v>5809</v>
      </c>
      <c r="EA3456">
        <v>2</v>
      </c>
      <c r="EB3456">
        <v>0</v>
      </c>
      <c r="EC3456">
        <v>6</v>
      </c>
      <c r="ED3456">
        <v>0</v>
      </c>
      <c r="EE3456">
        <v>2</v>
      </c>
      <c r="EF3456">
        <v>6</v>
      </c>
      <c r="EG3456">
        <v>2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43</v>
      </c>
      <c r="C3457" s="3" t="s">
        <v>13</v>
      </c>
      <c r="D3457" s="3" t="s">
        <v>14</v>
      </c>
      <c r="E3457" s="3" t="s">
        <v>1499</v>
      </c>
      <c r="F3457" s="3" t="s">
        <v>1500</v>
      </c>
      <c r="G3457" s="3" t="s">
        <v>1418</v>
      </c>
      <c r="H3457" s="3" t="s">
        <v>1419</v>
      </c>
      <c r="I3457" s="3" t="s">
        <v>125</v>
      </c>
      <c r="J3457" s="3" t="s">
        <v>126</v>
      </c>
      <c r="K3457" s="3" t="s">
        <v>1273</v>
      </c>
      <c r="L3457" s="3" t="s">
        <v>1274</v>
      </c>
      <c r="M3457" s="3" t="s">
        <v>545</v>
      </c>
      <c r="N3457" s="3" t="s">
        <v>1187</v>
      </c>
      <c r="O3457">
        <v>1</v>
      </c>
      <c r="P3457" s="3" t="s">
        <v>3808</v>
      </c>
      <c r="Q3457" s="3" t="s">
        <v>3808</v>
      </c>
      <c r="R3457" s="3" t="s">
        <v>3808</v>
      </c>
      <c r="S3457" s="3" t="s">
        <v>1136</v>
      </c>
      <c r="T3457" s="3" t="s">
        <v>2336</v>
      </c>
      <c r="U3457" s="3" t="s">
        <v>557</v>
      </c>
      <c r="V3457" s="3" t="s">
        <v>548</v>
      </c>
      <c r="W3457" s="3" t="s">
        <v>4772</v>
      </c>
      <c r="X3457" s="3" t="s">
        <v>4773</v>
      </c>
      <c r="Y3457" s="3" t="s">
        <v>549</v>
      </c>
      <c r="Z3457" s="3" t="s">
        <v>3974</v>
      </c>
      <c r="AA3457" s="3" t="s">
        <v>550</v>
      </c>
      <c r="AB3457">
        <v>0</v>
      </c>
      <c r="AC3457">
        <v>0</v>
      </c>
      <c r="AD3457">
        <v>1</v>
      </c>
      <c r="AE3457">
        <v>0</v>
      </c>
      <c r="AF3457">
        <v>0</v>
      </c>
      <c r="AG3457">
        <v>1</v>
      </c>
      <c r="AH3457">
        <v>0</v>
      </c>
      <c r="AI3457">
        <v>0</v>
      </c>
      <c r="AJ3457">
        <v>0</v>
      </c>
      <c r="AK3457">
        <v>0</v>
      </c>
      <c r="AL3457">
        <v>1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7</v>
      </c>
      <c r="AU3457">
        <v>0</v>
      </c>
      <c r="AV3457">
        <v>0</v>
      </c>
      <c r="AW3457">
        <v>7</v>
      </c>
      <c r="AX3457">
        <v>0</v>
      </c>
      <c r="AY3457">
        <v>0</v>
      </c>
      <c r="AZ3457">
        <v>0</v>
      </c>
      <c r="BA3457">
        <v>0</v>
      </c>
      <c r="BB3457">
        <v>3</v>
      </c>
      <c r="BC3457">
        <v>0</v>
      </c>
      <c r="BD3457">
        <v>0</v>
      </c>
      <c r="BE3457">
        <v>3</v>
      </c>
      <c r="BF3457">
        <v>0</v>
      </c>
      <c r="BG3457">
        <v>0</v>
      </c>
      <c r="BH3457">
        <v>0</v>
      </c>
      <c r="BI3457">
        <v>0</v>
      </c>
      <c r="BJ3457">
        <v>2</v>
      </c>
      <c r="BK3457">
        <v>0</v>
      </c>
      <c r="BL3457">
        <v>0</v>
      </c>
      <c r="BM3457">
        <v>2</v>
      </c>
      <c r="BN3457">
        <v>0</v>
      </c>
      <c r="BO3457">
        <v>0</v>
      </c>
      <c r="BP3457">
        <v>0</v>
      </c>
      <c r="BQ3457">
        <v>0</v>
      </c>
      <c r="BR3457">
        <v>2</v>
      </c>
      <c r="BS3457">
        <v>0</v>
      </c>
      <c r="BT3457">
        <v>0</v>
      </c>
      <c r="BU3457">
        <v>2</v>
      </c>
      <c r="BV3457">
        <v>0</v>
      </c>
      <c r="BW3457">
        <v>0</v>
      </c>
      <c r="BX3457">
        <v>0</v>
      </c>
      <c r="BY3457">
        <v>0</v>
      </c>
      <c r="BZ3457">
        <v>3</v>
      </c>
      <c r="CA3457">
        <v>0</v>
      </c>
      <c r="CB3457">
        <v>0</v>
      </c>
      <c r="CC3457">
        <v>3</v>
      </c>
      <c r="CD3457">
        <v>0</v>
      </c>
      <c r="CE3457">
        <v>0</v>
      </c>
      <c r="CF3457">
        <v>0</v>
      </c>
      <c r="CG3457">
        <v>0</v>
      </c>
      <c r="CH3457">
        <v>1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3</v>
      </c>
      <c r="CQ3457">
        <v>0</v>
      </c>
      <c r="CR3457">
        <v>0</v>
      </c>
      <c r="CS3457">
        <v>3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2</v>
      </c>
      <c r="DO3457">
        <v>0</v>
      </c>
      <c r="DP3457">
        <v>0</v>
      </c>
      <c r="DQ3457">
        <v>2</v>
      </c>
      <c r="DR3457">
        <v>0</v>
      </c>
      <c r="DS3457">
        <v>0</v>
      </c>
      <c r="DT3457">
        <v>2</v>
      </c>
      <c r="DU3457">
        <v>106.96250000000001</v>
      </c>
      <c r="DV3457">
        <v>2</v>
      </c>
      <c r="DW3457">
        <v>0</v>
      </c>
      <c r="DX3457">
        <v>0</v>
      </c>
      <c r="DY3457" s="4">
        <v>46477</v>
      </c>
      <c r="DZ3457" s="3" t="s">
        <v>5809</v>
      </c>
      <c r="EA3457">
        <v>2</v>
      </c>
      <c r="EB3457">
        <v>0</v>
      </c>
      <c r="EC3457">
        <v>26</v>
      </c>
      <c r="ED3457">
        <v>0</v>
      </c>
      <c r="EE3457">
        <v>2</v>
      </c>
      <c r="EF3457">
        <v>26</v>
      </c>
      <c r="EG3457">
        <v>2.3636360000000001</v>
      </c>
      <c r="EH3457">
        <v>0.8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43</v>
      </c>
      <c r="C3458" s="3" t="s">
        <v>13</v>
      </c>
      <c r="D3458" s="3" t="s">
        <v>14</v>
      </c>
      <c r="E3458" s="3" t="s">
        <v>1501</v>
      </c>
      <c r="F3458" s="3" t="s">
        <v>1502</v>
      </c>
      <c r="G3458" s="3" t="s">
        <v>1418</v>
      </c>
      <c r="H3458" s="3" t="s">
        <v>1419</v>
      </c>
      <c r="I3458" s="3" t="s">
        <v>236</v>
      </c>
      <c r="J3458" s="3" t="s">
        <v>237</v>
      </c>
      <c r="K3458" s="3" t="s">
        <v>1273</v>
      </c>
      <c r="L3458" s="3" t="s">
        <v>1274</v>
      </c>
      <c r="M3458" s="3" t="s">
        <v>545</v>
      </c>
      <c r="N3458" s="3" t="s">
        <v>1187</v>
      </c>
      <c r="O3458">
        <v>1</v>
      </c>
      <c r="P3458" s="3" t="s">
        <v>3808</v>
      </c>
      <c r="Q3458" s="3" t="s">
        <v>3808</v>
      </c>
      <c r="R3458" s="3" t="s">
        <v>3808</v>
      </c>
      <c r="S3458" s="3" t="s">
        <v>5009</v>
      </c>
      <c r="T3458" s="3" t="s">
        <v>5010</v>
      </c>
      <c r="U3458" s="3" t="s">
        <v>547</v>
      </c>
      <c r="V3458" s="3" t="s">
        <v>548</v>
      </c>
      <c r="W3458" s="3" t="s">
        <v>548</v>
      </c>
      <c r="X3458" s="3" t="s">
        <v>4776</v>
      </c>
      <c r="Y3458" s="3" t="s">
        <v>583</v>
      </c>
      <c r="Z3458" s="3" t="s">
        <v>3974</v>
      </c>
      <c r="AA3458" s="3" t="s">
        <v>55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5</v>
      </c>
      <c r="CI3458">
        <v>0</v>
      </c>
      <c r="CJ3458">
        <v>0</v>
      </c>
      <c r="CK3458">
        <v>5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6</v>
      </c>
      <c r="DU3458">
        <v>1.625</v>
      </c>
      <c r="DV3458">
        <v>0</v>
      </c>
      <c r="DW3458">
        <v>0</v>
      </c>
      <c r="DX3458">
        <v>0</v>
      </c>
      <c r="DY3458" s="4">
        <v>46234</v>
      </c>
      <c r="DZ3458" s="3" t="s">
        <v>5809</v>
      </c>
      <c r="EA3458">
        <v>6</v>
      </c>
      <c r="EB3458">
        <v>0</v>
      </c>
      <c r="EC3458">
        <v>5</v>
      </c>
      <c r="ED3458">
        <v>0</v>
      </c>
      <c r="EE3458">
        <v>6</v>
      </c>
      <c r="EF3458">
        <v>5</v>
      </c>
      <c r="EG3458">
        <v>5</v>
      </c>
      <c r="EH3458">
        <v>1.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43</v>
      </c>
      <c r="C3459" s="3" t="s">
        <v>13</v>
      </c>
      <c r="D3459" s="3" t="s">
        <v>14</v>
      </c>
      <c r="E3459" s="3" t="s">
        <v>1494</v>
      </c>
      <c r="F3459" s="3" t="s">
        <v>1495</v>
      </c>
      <c r="G3459" s="3" t="s">
        <v>1418</v>
      </c>
      <c r="H3459" s="3" t="s">
        <v>1419</v>
      </c>
      <c r="I3459" s="3" t="s">
        <v>70</v>
      </c>
      <c r="J3459" s="3" t="s">
        <v>71</v>
      </c>
      <c r="K3459" s="3" t="s">
        <v>1291</v>
      </c>
      <c r="L3459" s="3" t="s">
        <v>1315</v>
      </c>
      <c r="M3459" s="3" t="s">
        <v>545</v>
      </c>
      <c r="N3459" s="3" t="s">
        <v>1187</v>
      </c>
      <c r="O3459">
        <v>2</v>
      </c>
      <c r="P3459" s="3" t="s">
        <v>3808</v>
      </c>
      <c r="Q3459" s="3" t="s">
        <v>3808</v>
      </c>
      <c r="R3459" s="3" t="s">
        <v>3808</v>
      </c>
      <c r="S3459" s="3" t="s">
        <v>1118</v>
      </c>
      <c r="T3459" s="3" t="s">
        <v>4522</v>
      </c>
      <c r="U3459" s="3" t="s">
        <v>557</v>
      </c>
      <c r="V3459" s="3" t="s">
        <v>548</v>
      </c>
      <c r="W3459" s="3" t="s">
        <v>4772</v>
      </c>
      <c r="X3459" s="3" t="s">
        <v>4773</v>
      </c>
      <c r="Y3459" s="3" t="s">
        <v>549</v>
      </c>
      <c r="Z3459" s="3" t="s">
        <v>3974</v>
      </c>
      <c r="AA3459" s="3" t="s">
        <v>55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2</v>
      </c>
      <c r="BS3459">
        <v>0</v>
      </c>
      <c r="BT3459">
        <v>0</v>
      </c>
      <c r="BU3459">
        <v>2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2</v>
      </c>
      <c r="DU3459">
        <v>184.4796</v>
      </c>
      <c r="DV3459">
        <v>0</v>
      </c>
      <c r="DW3459">
        <v>0</v>
      </c>
      <c r="DX3459">
        <v>0</v>
      </c>
      <c r="DY3459" s="4">
        <v>46691</v>
      </c>
      <c r="DZ3459" s="3" t="s">
        <v>5809</v>
      </c>
      <c r="EA3459">
        <v>2</v>
      </c>
      <c r="EB3459">
        <v>0</v>
      </c>
      <c r="EC3459">
        <v>2</v>
      </c>
      <c r="ED3459">
        <v>0</v>
      </c>
      <c r="EE3459">
        <v>2</v>
      </c>
      <c r="EF3459">
        <v>2</v>
      </c>
      <c r="EG3459">
        <v>2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43</v>
      </c>
      <c r="C3460" s="3" t="s">
        <v>13</v>
      </c>
      <c r="D3460" s="3" t="s">
        <v>14</v>
      </c>
      <c r="E3460" s="3" t="s">
        <v>1499</v>
      </c>
      <c r="F3460" s="3" t="s">
        <v>1500</v>
      </c>
      <c r="G3460" s="3" t="s">
        <v>1418</v>
      </c>
      <c r="H3460" s="3" t="s">
        <v>1419</v>
      </c>
      <c r="I3460" s="3" t="s">
        <v>76</v>
      </c>
      <c r="J3460" s="3" t="s">
        <v>77</v>
      </c>
      <c r="K3460" s="3" t="s">
        <v>1291</v>
      </c>
      <c r="L3460" s="3" t="s">
        <v>1315</v>
      </c>
      <c r="M3460" s="3" t="s">
        <v>545</v>
      </c>
      <c r="N3460" s="3" t="s">
        <v>1187</v>
      </c>
      <c r="O3460">
        <v>3</v>
      </c>
      <c r="P3460" s="3" t="s">
        <v>3808</v>
      </c>
      <c r="Q3460" s="3" t="s">
        <v>3808</v>
      </c>
      <c r="R3460" s="3" t="s">
        <v>3808</v>
      </c>
      <c r="S3460" s="3" t="s">
        <v>1136</v>
      </c>
      <c r="T3460" s="3" t="s">
        <v>2336</v>
      </c>
      <c r="U3460" s="3" t="s">
        <v>557</v>
      </c>
      <c r="V3460" s="3" t="s">
        <v>548</v>
      </c>
      <c r="W3460" s="3" t="s">
        <v>4772</v>
      </c>
      <c r="X3460" s="3" t="s">
        <v>4773</v>
      </c>
      <c r="Y3460" s="3" t="s">
        <v>549</v>
      </c>
      <c r="Z3460" s="3" t="s">
        <v>3974</v>
      </c>
      <c r="AA3460" s="3" t="s">
        <v>550</v>
      </c>
      <c r="AB3460">
        <v>0</v>
      </c>
      <c r="AC3460">
        <v>0</v>
      </c>
      <c r="AD3460">
        <v>10</v>
      </c>
      <c r="AE3460">
        <v>0</v>
      </c>
      <c r="AF3460">
        <v>0</v>
      </c>
      <c r="AG3460">
        <v>10</v>
      </c>
      <c r="AH3460">
        <v>0</v>
      </c>
      <c r="AI3460">
        <v>0</v>
      </c>
      <c r="AJ3460">
        <v>0</v>
      </c>
      <c r="AK3460">
        <v>0</v>
      </c>
      <c r="AL3460">
        <v>7</v>
      </c>
      <c r="AM3460">
        <v>0</v>
      </c>
      <c r="AN3460">
        <v>0</v>
      </c>
      <c r="AO3460">
        <v>7</v>
      </c>
      <c r="AP3460">
        <v>0</v>
      </c>
      <c r="AQ3460">
        <v>0</v>
      </c>
      <c r="AR3460">
        <v>0</v>
      </c>
      <c r="AS3460">
        <v>0</v>
      </c>
      <c r="AT3460">
        <v>1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0</v>
      </c>
      <c r="BB3460">
        <v>10</v>
      </c>
      <c r="BC3460">
        <v>0</v>
      </c>
      <c r="BD3460">
        <v>0</v>
      </c>
      <c r="BE3460">
        <v>10</v>
      </c>
      <c r="BF3460">
        <v>0</v>
      </c>
      <c r="BG3460">
        <v>0</v>
      </c>
      <c r="BH3460">
        <v>0</v>
      </c>
      <c r="BI3460">
        <v>0</v>
      </c>
      <c r="BJ3460">
        <v>5</v>
      </c>
      <c r="BK3460">
        <v>0</v>
      </c>
      <c r="BL3460">
        <v>0</v>
      </c>
      <c r="BM3460">
        <v>5</v>
      </c>
      <c r="BN3460">
        <v>0</v>
      </c>
      <c r="BO3460">
        <v>0</v>
      </c>
      <c r="BP3460">
        <v>0</v>
      </c>
      <c r="BQ3460">
        <v>0</v>
      </c>
      <c r="BR3460">
        <v>11</v>
      </c>
      <c r="BS3460">
        <v>0</v>
      </c>
      <c r="BT3460">
        <v>0</v>
      </c>
      <c r="BU3460">
        <v>11</v>
      </c>
      <c r="BV3460">
        <v>0</v>
      </c>
      <c r="BW3460">
        <v>0</v>
      </c>
      <c r="BX3460">
        <v>0</v>
      </c>
      <c r="BY3460">
        <v>0</v>
      </c>
      <c r="BZ3460">
        <v>4</v>
      </c>
      <c r="CA3460">
        <v>0</v>
      </c>
      <c r="CB3460">
        <v>0</v>
      </c>
      <c r="CC3460">
        <v>4</v>
      </c>
      <c r="CD3460">
        <v>0</v>
      </c>
      <c r="CE3460">
        <v>0</v>
      </c>
      <c r="CF3460">
        <v>0</v>
      </c>
      <c r="CG3460">
        <v>0</v>
      </c>
      <c r="CH3460">
        <v>2</v>
      </c>
      <c r="CI3460">
        <v>0</v>
      </c>
      <c r="CJ3460">
        <v>0</v>
      </c>
      <c r="CK3460">
        <v>2</v>
      </c>
      <c r="CL3460">
        <v>0</v>
      </c>
      <c r="CM3460">
        <v>0</v>
      </c>
      <c r="CN3460">
        <v>0</v>
      </c>
      <c r="CO3460">
        <v>0</v>
      </c>
      <c r="CP3460">
        <v>2</v>
      </c>
      <c r="CQ3460">
        <v>0</v>
      </c>
      <c r="CR3460">
        <v>0</v>
      </c>
      <c r="CS3460">
        <v>2</v>
      </c>
      <c r="CT3460">
        <v>0</v>
      </c>
      <c r="CU3460">
        <v>0</v>
      </c>
      <c r="CV3460">
        <v>0</v>
      </c>
      <c r="CW3460">
        <v>0</v>
      </c>
      <c r="CX3460">
        <v>5</v>
      </c>
      <c r="CY3460">
        <v>0</v>
      </c>
      <c r="CZ3460">
        <v>0</v>
      </c>
      <c r="DA3460">
        <v>5</v>
      </c>
      <c r="DB3460">
        <v>0</v>
      </c>
      <c r="DC3460">
        <v>0</v>
      </c>
      <c r="DD3460">
        <v>0</v>
      </c>
      <c r="DE3460">
        <v>0</v>
      </c>
      <c r="DF3460">
        <v>5</v>
      </c>
      <c r="DG3460">
        <v>0</v>
      </c>
      <c r="DH3460">
        <v>0</v>
      </c>
      <c r="DI3460">
        <v>5</v>
      </c>
      <c r="DJ3460">
        <v>0</v>
      </c>
      <c r="DK3460">
        <v>0</v>
      </c>
      <c r="DL3460">
        <v>0</v>
      </c>
      <c r="DM3460">
        <v>0</v>
      </c>
      <c r="DN3460">
        <v>1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3</v>
      </c>
      <c r="DU3460">
        <v>60.22</v>
      </c>
      <c r="DV3460">
        <v>0</v>
      </c>
      <c r="DW3460">
        <v>0</v>
      </c>
      <c r="DX3460">
        <v>0</v>
      </c>
      <c r="DY3460" s="4">
        <v>46477</v>
      </c>
      <c r="DZ3460" s="3" t="s">
        <v>5809</v>
      </c>
      <c r="EA3460">
        <v>2</v>
      </c>
      <c r="EB3460">
        <v>0</v>
      </c>
      <c r="EC3460">
        <v>72</v>
      </c>
      <c r="ED3460">
        <v>0</v>
      </c>
      <c r="EE3460">
        <v>2</v>
      </c>
      <c r="EF3460">
        <v>72</v>
      </c>
      <c r="EG3460">
        <v>6</v>
      </c>
      <c r="EH3460">
        <v>0.33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43</v>
      </c>
      <c r="C3461" s="3" t="s">
        <v>13</v>
      </c>
      <c r="D3461" s="3" t="s">
        <v>14</v>
      </c>
      <c r="E3461" s="3" t="s">
        <v>1501</v>
      </c>
      <c r="F3461" s="3" t="s">
        <v>1502</v>
      </c>
      <c r="G3461" s="3" t="s">
        <v>1418</v>
      </c>
      <c r="H3461" s="3" t="s">
        <v>1419</v>
      </c>
      <c r="I3461" s="3" t="s">
        <v>194</v>
      </c>
      <c r="J3461" s="3" t="s">
        <v>195</v>
      </c>
      <c r="K3461" s="3" t="s">
        <v>1273</v>
      </c>
      <c r="L3461" s="3" t="s">
        <v>1274</v>
      </c>
      <c r="M3461" s="3" t="s">
        <v>545</v>
      </c>
      <c r="N3461" s="3" t="s">
        <v>1187</v>
      </c>
      <c r="O3461">
        <v>1</v>
      </c>
      <c r="P3461" s="3" t="s">
        <v>3808</v>
      </c>
      <c r="Q3461" s="3" t="s">
        <v>3808</v>
      </c>
      <c r="R3461" s="3" t="s">
        <v>3808</v>
      </c>
      <c r="S3461" s="3" t="s">
        <v>701</v>
      </c>
      <c r="T3461" s="3" t="s">
        <v>2406</v>
      </c>
      <c r="U3461" s="3" t="s">
        <v>557</v>
      </c>
      <c r="V3461" s="3" t="s">
        <v>548</v>
      </c>
      <c r="W3461" s="3" t="s">
        <v>548</v>
      </c>
      <c r="X3461" s="3" t="s">
        <v>4776</v>
      </c>
      <c r="Y3461" s="3" t="s">
        <v>549</v>
      </c>
      <c r="Z3461" s="3" t="s">
        <v>3973</v>
      </c>
      <c r="AA3461" s="3" t="s">
        <v>55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3</v>
      </c>
      <c r="CS3461">
        <v>3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</v>
      </c>
      <c r="DU3461">
        <v>3.4</v>
      </c>
      <c r="DV3461">
        <v>0</v>
      </c>
      <c r="DW3461">
        <v>0</v>
      </c>
      <c r="DX3461">
        <v>0</v>
      </c>
      <c r="DY3461" s="4">
        <v>46194</v>
      </c>
      <c r="DZ3461" s="3" t="s">
        <v>5809</v>
      </c>
      <c r="EA3461">
        <v>2</v>
      </c>
      <c r="EB3461">
        <v>0</v>
      </c>
      <c r="EC3461">
        <v>3</v>
      </c>
      <c r="ED3461">
        <v>0</v>
      </c>
      <c r="EE3461">
        <v>2</v>
      </c>
      <c r="EF3461">
        <v>3</v>
      </c>
      <c r="EG3461">
        <v>3</v>
      </c>
      <c r="EH3461">
        <v>0.67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43</v>
      </c>
      <c r="C3462" s="3" t="s">
        <v>13</v>
      </c>
      <c r="D3462" s="3" t="s">
        <v>14</v>
      </c>
      <c r="E3462" s="3" t="s">
        <v>1416</v>
      </c>
      <c r="F3462" s="3" t="s">
        <v>1417</v>
      </c>
      <c r="G3462" s="3" t="s">
        <v>1418</v>
      </c>
      <c r="H3462" s="3" t="s">
        <v>1419</v>
      </c>
      <c r="I3462" s="3" t="s">
        <v>82</v>
      </c>
      <c r="J3462" s="3" t="s">
        <v>83</v>
      </c>
      <c r="K3462" s="3" t="s">
        <v>1238</v>
      </c>
      <c r="L3462" s="3" t="s">
        <v>1239</v>
      </c>
      <c r="M3462" s="3" t="s">
        <v>545</v>
      </c>
      <c r="N3462" s="3" t="s">
        <v>1187</v>
      </c>
      <c r="O3462">
        <v>2</v>
      </c>
      <c r="P3462" s="3" t="s">
        <v>3808</v>
      </c>
      <c r="Q3462" s="3" t="s">
        <v>3808</v>
      </c>
      <c r="R3462" s="3" t="s">
        <v>3808</v>
      </c>
      <c r="S3462" s="3" t="s">
        <v>1455</v>
      </c>
      <c r="T3462" s="3" t="s">
        <v>2518</v>
      </c>
      <c r="U3462" s="3" t="s">
        <v>674</v>
      </c>
      <c r="V3462" s="3" t="s">
        <v>820</v>
      </c>
      <c r="W3462" s="3" t="s">
        <v>821</v>
      </c>
      <c r="X3462" s="3" t="s">
        <v>821</v>
      </c>
      <c r="Y3462" s="3" t="s">
        <v>583</v>
      </c>
      <c r="Z3462" s="3" t="s">
        <v>576</v>
      </c>
      <c r="AA3462" s="3" t="s">
        <v>55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25</v>
      </c>
      <c r="AT3462">
        <v>0</v>
      </c>
      <c r="AU3462">
        <v>0</v>
      </c>
      <c r="AV3462">
        <v>0</v>
      </c>
      <c r="AW3462">
        <v>125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250</v>
      </c>
      <c r="BZ3462">
        <v>0</v>
      </c>
      <c r="CA3462">
        <v>0</v>
      </c>
      <c r="CB3462">
        <v>0</v>
      </c>
      <c r="CC3462">
        <v>25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25</v>
      </c>
      <c r="DU3462">
        <v>0.16250000000000001</v>
      </c>
      <c r="DV3462">
        <v>0</v>
      </c>
      <c r="DW3462">
        <v>0</v>
      </c>
      <c r="DX3462">
        <v>0</v>
      </c>
      <c r="DY3462" s="4">
        <v>46954</v>
      </c>
      <c r="DZ3462" s="3" t="s">
        <v>5809</v>
      </c>
      <c r="EA3462">
        <v>125</v>
      </c>
      <c r="EB3462">
        <v>0</v>
      </c>
      <c r="EC3462">
        <v>375</v>
      </c>
      <c r="ED3462">
        <v>0</v>
      </c>
      <c r="EE3462">
        <v>125</v>
      </c>
      <c r="EF3462">
        <v>375</v>
      </c>
      <c r="EG3462">
        <v>187.5</v>
      </c>
      <c r="EH3462">
        <v>0.67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43</v>
      </c>
      <c r="C3463" s="3" t="s">
        <v>13</v>
      </c>
      <c r="D3463" s="3" t="s">
        <v>14</v>
      </c>
      <c r="E3463" s="3" t="s">
        <v>1501</v>
      </c>
      <c r="F3463" s="3" t="s">
        <v>1502</v>
      </c>
      <c r="G3463" s="3" t="s">
        <v>1418</v>
      </c>
      <c r="H3463" s="3" t="s">
        <v>1419</v>
      </c>
      <c r="I3463" s="3" t="s">
        <v>470</v>
      </c>
      <c r="J3463" s="3" t="s">
        <v>471</v>
      </c>
      <c r="K3463" s="3" t="s">
        <v>1273</v>
      </c>
      <c r="L3463" s="3" t="s">
        <v>1284</v>
      </c>
      <c r="M3463" s="3" t="s">
        <v>545</v>
      </c>
      <c r="N3463" s="3" t="s">
        <v>1187</v>
      </c>
      <c r="O3463">
        <v>1</v>
      </c>
      <c r="P3463" s="3" t="s">
        <v>3808</v>
      </c>
      <c r="Q3463" s="3" t="s">
        <v>3808</v>
      </c>
      <c r="R3463" s="3" t="s">
        <v>3808</v>
      </c>
      <c r="S3463" s="3" t="s">
        <v>980</v>
      </c>
      <c r="T3463" s="3" t="s">
        <v>2291</v>
      </c>
      <c r="U3463" s="3" t="s">
        <v>557</v>
      </c>
      <c r="V3463" s="3" t="s">
        <v>548</v>
      </c>
      <c r="W3463" s="3" t="s">
        <v>4772</v>
      </c>
      <c r="X3463" s="3" t="s">
        <v>4773</v>
      </c>
      <c r="Y3463" s="3" t="s">
        <v>549</v>
      </c>
      <c r="Z3463" s="3" t="s">
        <v>3974</v>
      </c>
      <c r="AA3463" s="3" t="s">
        <v>55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2</v>
      </c>
      <c r="BC3463">
        <v>0</v>
      </c>
      <c r="BD3463">
        <v>0</v>
      </c>
      <c r="BE3463">
        <v>2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32</v>
      </c>
      <c r="BS3463">
        <v>0</v>
      </c>
      <c r="BT3463">
        <v>0</v>
      </c>
      <c r="BU3463">
        <v>32</v>
      </c>
      <c r="BV3463">
        <v>0</v>
      </c>
      <c r="BW3463">
        <v>0</v>
      </c>
      <c r="BX3463">
        <v>0</v>
      </c>
      <c r="BY3463">
        <v>0</v>
      </c>
      <c r="BZ3463">
        <v>38</v>
      </c>
      <c r="CA3463">
        <v>0</v>
      </c>
      <c r="CB3463">
        <v>0</v>
      </c>
      <c r="CC3463">
        <v>38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16</v>
      </c>
      <c r="CQ3463">
        <v>0</v>
      </c>
      <c r="CR3463">
        <v>0</v>
      </c>
      <c r="CS3463">
        <v>16</v>
      </c>
      <c r="CT3463">
        <v>0</v>
      </c>
      <c r="CU3463">
        <v>0</v>
      </c>
      <c r="CV3463">
        <v>0</v>
      </c>
      <c r="CW3463">
        <v>0</v>
      </c>
      <c r="CX3463">
        <v>19</v>
      </c>
      <c r="CY3463">
        <v>0</v>
      </c>
      <c r="CZ3463">
        <v>0</v>
      </c>
      <c r="DA3463">
        <v>19</v>
      </c>
      <c r="DB3463">
        <v>0</v>
      </c>
      <c r="DC3463">
        <v>0</v>
      </c>
      <c r="DD3463">
        <v>0</v>
      </c>
      <c r="DE3463">
        <v>0</v>
      </c>
      <c r="DF3463">
        <v>5</v>
      </c>
      <c r="DG3463">
        <v>0</v>
      </c>
      <c r="DH3463">
        <v>0</v>
      </c>
      <c r="DI3463">
        <v>5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5</v>
      </c>
      <c r="DU3463">
        <v>58.886046</v>
      </c>
      <c r="DV3463">
        <v>0</v>
      </c>
      <c r="DW3463">
        <v>0</v>
      </c>
      <c r="DX3463">
        <v>0</v>
      </c>
      <c r="DY3463" s="4">
        <v>46439</v>
      </c>
      <c r="DZ3463" s="3" t="s">
        <v>5809</v>
      </c>
      <c r="EA3463">
        <v>15</v>
      </c>
      <c r="EB3463">
        <v>0</v>
      </c>
      <c r="EC3463">
        <v>113</v>
      </c>
      <c r="ED3463">
        <v>0</v>
      </c>
      <c r="EE3463">
        <v>15</v>
      </c>
      <c r="EF3463">
        <v>113</v>
      </c>
      <c r="EG3463">
        <v>16.142856999999999</v>
      </c>
      <c r="EH3463">
        <v>0.93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43</v>
      </c>
      <c r="C3464" s="3" t="s">
        <v>13</v>
      </c>
      <c r="D3464" s="3" t="s">
        <v>14</v>
      </c>
      <c r="E3464" s="3" t="s">
        <v>1494</v>
      </c>
      <c r="F3464" s="3" t="s">
        <v>1495</v>
      </c>
      <c r="G3464" s="3" t="s">
        <v>1418</v>
      </c>
      <c r="H3464" s="3" t="s">
        <v>1419</v>
      </c>
      <c r="I3464" s="3" t="s">
        <v>51</v>
      </c>
      <c r="J3464" s="3" t="s">
        <v>52</v>
      </c>
      <c r="K3464" s="3" t="s">
        <v>1291</v>
      </c>
      <c r="L3464" s="3" t="s">
        <v>1292</v>
      </c>
      <c r="M3464" s="3" t="s">
        <v>545</v>
      </c>
      <c r="N3464" s="3" t="s">
        <v>1187</v>
      </c>
      <c r="O3464">
        <v>2</v>
      </c>
      <c r="P3464" s="3" t="s">
        <v>3808</v>
      </c>
      <c r="Q3464" s="3" t="s">
        <v>3808</v>
      </c>
      <c r="R3464" s="3" t="s">
        <v>3808</v>
      </c>
      <c r="S3464" s="3" t="s">
        <v>927</v>
      </c>
      <c r="T3464" s="3" t="s">
        <v>2347</v>
      </c>
      <c r="U3464" s="3" t="s">
        <v>674</v>
      </c>
      <c r="V3464" s="3" t="s">
        <v>820</v>
      </c>
      <c r="W3464" s="3" t="s">
        <v>821</v>
      </c>
      <c r="X3464" s="3" t="s">
        <v>821</v>
      </c>
      <c r="Y3464" s="3" t="s">
        <v>549</v>
      </c>
      <c r="Z3464" s="3" t="s">
        <v>3973</v>
      </c>
      <c r="AA3464" s="3" t="s">
        <v>55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10</v>
      </c>
      <c r="CC3464">
        <v>1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5</v>
      </c>
      <c r="DU3464">
        <v>3.7</v>
      </c>
      <c r="DV3464">
        <v>0</v>
      </c>
      <c r="DW3464">
        <v>0</v>
      </c>
      <c r="DX3464">
        <v>0</v>
      </c>
      <c r="DY3464" s="4">
        <v>48213</v>
      </c>
      <c r="DZ3464" s="3" t="s">
        <v>5809</v>
      </c>
      <c r="EA3464">
        <v>5</v>
      </c>
      <c r="EB3464">
        <v>0</v>
      </c>
      <c r="EC3464">
        <v>10</v>
      </c>
      <c r="ED3464">
        <v>0</v>
      </c>
      <c r="EE3464">
        <v>5</v>
      </c>
      <c r="EF3464">
        <v>10</v>
      </c>
      <c r="EG3464">
        <v>10</v>
      </c>
      <c r="EH3464">
        <v>0.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43</v>
      </c>
      <c r="C3465" s="3" t="s">
        <v>13</v>
      </c>
      <c r="D3465" s="3" t="s">
        <v>14</v>
      </c>
      <c r="E3465" s="3" t="s">
        <v>1451</v>
      </c>
      <c r="F3465" s="3" t="s">
        <v>1452</v>
      </c>
      <c r="G3465" s="3" t="s">
        <v>1418</v>
      </c>
      <c r="H3465" s="3" t="s">
        <v>1419</v>
      </c>
      <c r="I3465" s="3" t="s">
        <v>41</v>
      </c>
      <c r="J3465" s="3" t="s">
        <v>42</v>
      </c>
      <c r="K3465" s="3" t="s">
        <v>1291</v>
      </c>
      <c r="L3465" s="3" t="s">
        <v>1292</v>
      </c>
      <c r="M3465" s="3" t="s">
        <v>545</v>
      </c>
      <c r="N3465" s="3" t="s">
        <v>1187</v>
      </c>
      <c r="O3465">
        <v>2</v>
      </c>
      <c r="P3465" s="3" t="s">
        <v>3808</v>
      </c>
      <c r="Q3465" s="3" t="s">
        <v>3808</v>
      </c>
      <c r="R3465" s="3" t="s">
        <v>3808</v>
      </c>
      <c r="S3465" s="3" t="s">
        <v>980</v>
      </c>
      <c r="T3465" s="3" t="s">
        <v>2291</v>
      </c>
      <c r="U3465" s="3" t="s">
        <v>557</v>
      </c>
      <c r="V3465" s="3" t="s">
        <v>548</v>
      </c>
      <c r="W3465" s="3" t="s">
        <v>4772</v>
      </c>
      <c r="X3465" s="3" t="s">
        <v>4773</v>
      </c>
      <c r="Y3465" s="3" t="s">
        <v>549</v>
      </c>
      <c r="Z3465" s="3" t="s">
        <v>3974</v>
      </c>
      <c r="AA3465" s="3" t="s">
        <v>55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5</v>
      </c>
      <c r="BC3465">
        <v>0</v>
      </c>
      <c r="BD3465">
        <v>0</v>
      </c>
      <c r="BE3465">
        <v>5</v>
      </c>
      <c r="BF3465">
        <v>0</v>
      </c>
      <c r="BG3465">
        <v>0</v>
      </c>
      <c r="BH3465">
        <v>0</v>
      </c>
      <c r="BI3465">
        <v>0</v>
      </c>
      <c r="BJ3465">
        <v>14</v>
      </c>
      <c r="BK3465">
        <v>0</v>
      </c>
      <c r="BL3465">
        <v>0</v>
      </c>
      <c r="BM3465">
        <v>14</v>
      </c>
      <c r="BN3465">
        <v>0</v>
      </c>
      <c r="BO3465">
        <v>0</v>
      </c>
      <c r="BP3465">
        <v>0</v>
      </c>
      <c r="BQ3465">
        <v>0</v>
      </c>
      <c r="BR3465">
        <v>26</v>
      </c>
      <c r="BS3465">
        <v>0</v>
      </c>
      <c r="BT3465">
        <v>0</v>
      </c>
      <c r="BU3465">
        <v>26</v>
      </c>
      <c r="BV3465">
        <v>0</v>
      </c>
      <c r="BW3465">
        <v>0</v>
      </c>
      <c r="BX3465">
        <v>0</v>
      </c>
      <c r="BY3465">
        <v>0</v>
      </c>
      <c r="BZ3465">
        <v>29</v>
      </c>
      <c r="CA3465">
        <v>0</v>
      </c>
      <c r="CB3465">
        <v>0</v>
      </c>
      <c r="CC3465">
        <v>29</v>
      </c>
      <c r="CD3465">
        <v>0</v>
      </c>
      <c r="CE3465">
        <v>0</v>
      </c>
      <c r="CF3465">
        <v>0</v>
      </c>
      <c r="CG3465">
        <v>0</v>
      </c>
      <c r="CH3465">
        <v>3</v>
      </c>
      <c r="CI3465">
        <v>0</v>
      </c>
      <c r="CJ3465">
        <v>0</v>
      </c>
      <c r="CK3465">
        <v>3</v>
      </c>
      <c r="CL3465">
        <v>0</v>
      </c>
      <c r="CM3465">
        <v>0</v>
      </c>
      <c r="CN3465">
        <v>0</v>
      </c>
      <c r="CO3465">
        <v>0</v>
      </c>
      <c r="CP3465">
        <v>6</v>
      </c>
      <c r="CQ3465">
        <v>0</v>
      </c>
      <c r="CR3465">
        <v>0</v>
      </c>
      <c r="CS3465">
        <v>6</v>
      </c>
      <c r="CT3465">
        <v>0</v>
      </c>
      <c r="CU3465">
        <v>0</v>
      </c>
      <c r="CV3465">
        <v>0</v>
      </c>
      <c r="CW3465">
        <v>0</v>
      </c>
      <c r="CX3465">
        <v>4</v>
      </c>
      <c r="CY3465">
        <v>0</v>
      </c>
      <c r="CZ3465">
        <v>0</v>
      </c>
      <c r="DA3465">
        <v>4</v>
      </c>
      <c r="DB3465">
        <v>0</v>
      </c>
      <c r="DC3465">
        <v>0</v>
      </c>
      <c r="DD3465">
        <v>0</v>
      </c>
      <c r="DE3465">
        <v>0</v>
      </c>
      <c r="DF3465">
        <v>2</v>
      </c>
      <c r="DG3465">
        <v>0</v>
      </c>
      <c r="DH3465">
        <v>0</v>
      </c>
      <c r="DI3465">
        <v>2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11</v>
      </c>
      <c r="DU3465">
        <v>55.622129999999999</v>
      </c>
      <c r="DV3465">
        <v>0</v>
      </c>
      <c r="DW3465">
        <v>0</v>
      </c>
      <c r="DX3465">
        <v>0</v>
      </c>
      <c r="DY3465" s="4">
        <v>46172</v>
      </c>
      <c r="DZ3465" s="3" t="s">
        <v>5809</v>
      </c>
      <c r="EA3465">
        <v>10</v>
      </c>
      <c r="EB3465">
        <v>0</v>
      </c>
      <c r="EC3465">
        <v>90</v>
      </c>
      <c r="ED3465">
        <v>0</v>
      </c>
      <c r="EE3465">
        <v>10</v>
      </c>
      <c r="EF3465">
        <v>90</v>
      </c>
      <c r="EG3465">
        <v>10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43</v>
      </c>
      <c r="C3466" s="3" t="s">
        <v>13</v>
      </c>
      <c r="D3466" s="3" t="s">
        <v>14</v>
      </c>
      <c r="E3466" s="3" t="s">
        <v>1514</v>
      </c>
      <c r="F3466" s="3" t="s">
        <v>543</v>
      </c>
      <c r="G3466" s="3" t="s">
        <v>1515</v>
      </c>
      <c r="H3466" s="3" t="s">
        <v>1516</v>
      </c>
      <c r="I3466" s="3" t="s">
        <v>391</v>
      </c>
      <c r="J3466" s="3" t="s">
        <v>392</v>
      </c>
      <c r="K3466" s="3" t="s">
        <v>1273</v>
      </c>
      <c r="L3466" s="3" t="s">
        <v>1284</v>
      </c>
      <c r="M3466" s="3" t="s">
        <v>545</v>
      </c>
      <c r="N3466" s="3" t="s">
        <v>1187</v>
      </c>
      <c r="O3466">
        <v>2</v>
      </c>
      <c r="P3466" s="3" t="s">
        <v>3808</v>
      </c>
      <c r="Q3466" s="3" t="s">
        <v>3808</v>
      </c>
      <c r="R3466" s="3" t="s">
        <v>3808</v>
      </c>
      <c r="S3466" s="3" t="s">
        <v>1095</v>
      </c>
      <c r="T3466" s="3" t="s">
        <v>2271</v>
      </c>
      <c r="U3466" s="3" t="s">
        <v>610</v>
      </c>
      <c r="V3466" s="3" t="s">
        <v>548</v>
      </c>
      <c r="W3466" s="3" t="s">
        <v>548</v>
      </c>
      <c r="X3466" s="3" t="s">
        <v>4776</v>
      </c>
      <c r="Y3466" s="3" t="s">
        <v>583</v>
      </c>
      <c r="Z3466" s="3" t="s">
        <v>3973</v>
      </c>
      <c r="AA3466" s="3" t="s">
        <v>550</v>
      </c>
      <c r="AB3466">
        <v>0</v>
      </c>
      <c r="AC3466">
        <v>0</v>
      </c>
      <c r="AD3466">
        <v>16</v>
      </c>
      <c r="AE3466">
        <v>0</v>
      </c>
      <c r="AF3466">
        <v>0</v>
      </c>
      <c r="AG3466">
        <v>16</v>
      </c>
      <c r="AH3466">
        <v>0</v>
      </c>
      <c r="AI3466">
        <v>0</v>
      </c>
      <c r="AJ3466">
        <v>0</v>
      </c>
      <c r="AK3466">
        <v>0</v>
      </c>
      <c r="AL3466">
        <v>12</v>
      </c>
      <c r="AM3466">
        <v>0</v>
      </c>
      <c r="AN3466">
        <v>0</v>
      </c>
      <c r="AO3466">
        <v>12</v>
      </c>
      <c r="AP3466">
        <v>0</v>
      </c>
      <c r="AQ3466">
        <v>0</v>
      </c>
      <c r="AR3466">
        <v>0</v>
      </c>
      <c r="AS3466">
        <v>0</v>
      </c>
      <c r="AT3466">
        <v>12</v>
      </c>
      <c r="AU3466">
        <v>0</v>
      </c>
      <c r="AV3466">
        <v>0</v>
      </c>
      <c r="AW3466">
        <v>12</v>
      </c>
      <c r="AX3466">
        <v>0</v>
      </c>
      <c r="AY3466">
        <v>0</v>
      </c>
      <c r="AZ3466">
        <v>0</v>
      </c>
      <c r="BA3466">
        <v>0</v>
      </c>
      <c r="BB3466">
        <v>11</v>
      </c>
      <c r="BC3466">
        <v>0</v>
      </c>
      <c r="BD3466">
        <v>0</v>
      </c>
      <c r="BE3466">
        <v>11</v>
      </c>
      <c r="BF3466">
        <v>0</v>
      </c>
      <c r="BG3466">
        <v>0</v>
      </c>
      <c r="BH3466">
        <v>0</v>
      </c>
      <c r="BI3466">
        <v>0</v>
      </c>
      <c r="BJ3466">
        <v>12</v>
      </c>
      <c r="BK3466">
        <v>0</v>
      </c>
      <c r="BL3466">
        <v>0</v>
      </c>
      <c r="BM3466">
        <v>12</v>
      </c>
      <c r="BN3466">
        <v>0</v>
      </c>
      <c r="BO3466">
        <v>0</v>
      </c>
      <c r="BP3466">
        <v>0</v>
      </c>
      <c r="BQ3466">
        <v>0</v>
      </c>
      <c r="BR3466">
        <v>14</v>
      </c>
      <c r="BS3466">
        <v>0</v>
      </c>
      <c r="BT3466">
        <v>0</v>
      </c>
      <c r="BU3466">
        <v>14</v>
      </c>
      <c r="BV3466">
        <v>0</v>
      </c>
      <c r="BW3466">
        <v>0</v>
      </c>
      <c r="BX3466">
        <v>0</v>
      </c>
      <c r="BY3466">
        <v>0</v>
      </c>
      <c r="BZ3466">
        <v>11</v>
      </c>
      <c r="CA3466">
        <v>0</v>
      </c>
      <c r="CB3466">
        <v>0</v>
      </c>
      <c r="CC3466">
        <v>11</v>
      </c>
      <c r="CD3466">
        <v>0</v>
      </c>
      <c r="CE3466">
        <v>0</v>
      </c>
      <c r="CF3466">
        <v>0</v>
      </c>
      <c r="CG3466">
        <v>0</v>
      </c>
      <c r="CH3466">
        <v>3</v>
      </c>
      <c r="CI3466">
        <v>0</v>
      </c>
      <c r="CJ3466">
        <v>0</v>
      </c>
      <c r="CK3466">
        <v>3</v>
      </c>
      <c r="CL3466">
        <v>0</v>
      </c>
      <c r="CM3466">
        <v>0</v>
      </c>
      <c r="CN3466">
        <v>0</v>
      </c>
      <c r="CO3466">
        <v>0</v>
      </c>
      <c r="CP3466">
        <v>2</v>
      </c>
      <c r="CQ3466">
        <v>0</v>
      </c>
      <c r="CR3466">
        <v>0</v>
      </c>
      <c r="CS3466">
        <v>2</v>
      </c>
      <c r="CT3466">
        <v>0</v>
      </c>
      <c r="CU3466">
        <v>0</v>
      </c>
      <c r="CV3466">
        <v>0</v>
      </c>
      <c r="CW3466">
        <v>0</v>
      </c>
      <c r="CX3466">
        <v>2</v>
      </c>
      <c r="CY3466">
        <v>0</v>
      </c>
      <c r="CZ3466">
        <v>0</v>
      </c>
      <c r="DA3466">
        <v>2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2</v>
      </c>
      <c r="DN3466">
        <v>2</v>
      </c>
      <c r="DO3466">
        <v>0</v>
      </c>
      <c r="DP3466">
        <v>0</v>
      </c>
      <c r="DQ3466">
        <v>4</v>
      </c>
      <c r="DR3466">
        <v>0</v>
      </c>
      <c r="DS3466">
        <v>0</v>
      </c>
      <c r="DT3466">
        <v>12</v>
      </c>
      <c r="DU3466">
        <v>10</v>
      </c>
      <c r="DV3466">
        <v>0</v>
      </c>
      <c r="DW3466">
        <v>0</v>
      </c>
      <c r="DX3466">
        <v>0</v>
      </c>
      <c r="DY3466" s="4">
        <v>46538</v>
      </c>
      <c r="DZ3466" s="3" t="s">
        <v>5809</v>
      </c>
      <c r="EA3466">
        <v>8</v>
      </c>
      <c r="EB3466">
        <v>0</v>
      </c>
      <c r="EC3466">
        <v>100</v>
      </c>
      <c r="ED3466">
        <v>0</v>
      </c>
      <c r="EE3466">
        <v>8</v>
      </c>
      <c r="EF3466">
        <v>100</v>
      </c>
      <c r="EG3466">
        <v>8.3333329999999997</v>
      </c>
      <c r="EH3466">
        <v>0.9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43</v>
      </c>
      <c r="C3467" s="3" t="s">
        <v>13</v>
      </c>
      <c r="D3467" s="3" t="s">
        <v>14</v>
      </c>
      <c r="E3467" s="3" t="s">
        <v>1501</v>
      </c>
      <c r="F3467" s="3" t="s">
        <v>1502</v>
      </c>
      <c r="G3467" s="3" t="s">
        <v>1418</v>
      </c>
      <c r="H3467" s="3" t="s">
        <v>1419</v>
      </c>
      <c r="I3467" s="3" t="s">
        <v>111</v>
      </c>
      <c r="J3467" s="3" t="s">
        <v>112</v>
      </c>
      <c r="K3467" s="3" t="s">
        <v>1273</v>
      </c>
      <c r="L3467" s="3" t="s">
        <v>1284</v>
      </c>
      <c r="M3467" s="3" t="s">
        <v>545</v>
      </c>
      <c r="N3467" s="3" t="s">
        <v>1187</v>
      </c>
      <c r="O3467">
        <v>1</v>
      </c>
      <c r="P3467" s="3" t="s">
        <v>3808</v>
      </c>
      <c r="Q3467" s="3" t="s">
        <v>3808</v>
      </c>
      <c r="R3467" s="3" t="s">
        <v>3808</v>
      </c>
      <c r="S3467" s="3" t="s">
        <v>964</v>
      </c>
      <c r="T3467" s="3" t="s">
        <v>2302</v>
      </c>
      <c r="U3467" s="3" t="s">
        <v>557</v>
      </c>
      <c r="V3467" s="3" t="s">
        <v>548</v>
      </c>
      <c r="W3467" s="3" t="s">
        <v>4772</v>
      </c>
      <c r="X3467" s="3" t="s">
        <v>4773</v>
      </c>
      <c r="Y3467" s="3" t="s">
        <v>549</v>
      </c>
      <c r="Z3467" s="3" t="s">
        <v>3974</v>
      </c>
      <c r="AA3467" s="3" t="s">
        <v>550</v>
      </c>
      <c r="AB3467">
        <v>0</v>
      </c>
      <c r="AC3467">
        <v>0</v>
      </c>
      <c r="AD3467">
        <v>6</v>
      </c>
      <c r="AE3467">
        <v>0</v>
      </c>
      <c r="AF3467">
        <v>0</v>
      </c>
      <c r="AG3467">
        <v>6</v>
      </c>
      <c r="AH3467">
        <v>0</v>
      </c>
      <c r="AI3467">
        <v>0</v>
      </c>
      <c r="AJ3467">
        <v>0</v>
      </c>
      <c r="AK3467">
        <v>0</v>
      </c>
      <c r="AL3467">
        <v>7</v>
      </c>
      <c r="AM3467">
        <v>0</v>
      </c>
      <c r="AN3467">
        <v>0</v>
      </c>
      <c r="AO3467">
        <v>7</v>
      </c>
      <c r="AP3467">
        <v>0</v>
      </c>
      <c r="AQ3467">
        <v>0</v>
      </c>
      <c r="AR3467">
        <v>0</v>
      </c>
      <c r="AS3467">
        <v>0</v>
      </c>
      <c r="AT3467">
        <v>5</v>
      </c>
      <c r="AU3467">
        <v>0</v>
      </c>
      <c r="AV3467">
        <v>0</v>
      </c>
      <c r="AW3467">
        <v>5</v>
      </c>
      <c r="AX3467">
        <v>0</v>
      </c>
      <c r="AY3467">
        <v>0</v>
      </c>
      <c r="AZ3467">
        <v>0</v>
      </c>
      <c r="BA3467">
        <v>0</v>
      </c>
      <c r="BB3467">
        <v>6</v>
      </c>
      <c r="BC3467">
        <v>0</v>
      </c>
      <c r="BD3467">
        <v>0</v>
      </c>
      <c r="BE3467">
        <v>6</v>
      </c>
      <c r="BF3467">
        <v>0</v>
      </c>
      <c r="BG3467">
        <v>0</v>
      </c>
      <c r="BH3467">
        <v>0</v>
      </c>
      <c r="BI3467">
        <v>0</v>
      </c>
      <c r="BJ3467">
        <v>4</v>
      </c>
      <c r="BK3467">
        <v>0</v>
      </c>
      <c r="BL3467">
        <v>0</v>
      </c>
      <c r="BM3467">
        <v>4</v>
      </c>
      <c r="BN3467">
        <v>0</v>
      </c>
      <c r="BO3467">
        <v>0</v>
      </c>
      <c r="BP3467">
        <v>0</v>
      </c>
      <c r="BQ3467">
        <v>0</v>
      </c>
      <c r="BR3467">
        <v>5</v>
      </c>
      <c r="BS3467">
        <v>0</v>
      </c>
      <c r="BT3467">
        <v>0</v>
      </c>
      <c r="BU3467">
        <v>5</v>
      </c>
      <c r="BV3467">
        <v>0</v>
      </c>
      <c r="BW3467">
        <v>0</v>
      </c>
      <c r="BX3467">
        <v>0</v>
      </c>
      <c r="BY3467">
        <v>0</v>
      </c>
      <c r="BZ3467">
        <v>5</v>
      </c>
      <c r="CA3467">
        <v>0</v>
      </c>
      <c r="CB3467">
        <v>0</v>
      </c>
      <c r="CC3467">
        <v>5</v>
      </c>
      <c r="CD3467">
        <v>0</v>
      </c>
      <c r="CE3467">
        <v>0</v>
      </c>
      <c r="CF3467">
        <v>0</v>
      </c>
      <c r="CG3467">
        <v>0</v>
      </c>
      <c r="CH3467">
        <v>3</v>
      </c>
      <c r="CI3467">
        <v>0</v>
      </c>
      <c r="CJ3467">
        <v>0</v>
      </c>
      <c r="CK3467">
        <v>3</v>
      </c>
      <c r="CL3467">
        <v>0</v>
      </c>
      <c r="CM3467">
        <v>0</v>
      </c>
      <c r="CN3467">
        <v>0</v>
      </c>
      <c r="CO3467">
        <v>0</v>
      </c>
      <c r="CP3467">
        <v>6</v>
      </c>
      <c r="CQ3467">
        <v>0</v>
      </c>
      <c r="CR3467">
        <v>0</v>
      </c>
      <c r="CS3467">
        <v>6</v>
      </c>
      <c r="CT3467">
        <v>0</v>
      </c>
      <c r="CU3467">
        <v>0</v>
      </c>
      <c r="CV3467">
        <v>0</v>
      </c>
      <c r="CW3467">
        <v>0</v>
      </c>
      <c r="CX3467">
        <v>2</v>
      </c>
      <c r="CY3467">
        <v>0</v>
      </c>
      <c r="CZ3467">
        <v>0</v>
      </c>
      <c r="DA3467">
        <v>2</v>
      </c>
      <c r="DB3467">
        <v>0</v>
      </c>
      <c r="DC3467">
        <v>0</v>
      </c>
      <c r="DD3467">
        <v>0</v>
      </c>
      <c r="DE3467">
        <v>0</v>
      </c>
      <c r="DF3467">
        <v>7</v>
      </c>
      <c r="DG3467">
        <v>0</v>
      </c>
      <c r="DH3467">
        <v>0</v>
      </c>
      <c r="DI3467">
        <v>7</v>
      </c>
      <c r="DJ3467">
        <v>0</v>
      </c>
      <c r="DK3467">
        <v>0</v>
      </c>
      <c r="DL3467">
        <v>0</v>
      </c>
      <c r="DM3467">
        <v>0</v>
      </c>
      <c r="DN3467">
        <v>4</v>
      </c>
      <c r="DO3467">
        <v>0</v>
      </c>
      <c r="DP3467">
        <v>0</v>
      </c>
      <c r="DQ3467">
        <v>4</v>
      </c>
      <c r="DR3467">
        <v>0</v>
      </c>
      <c r="DS3467">
        <v>0</v>
      </c>
      <c r="DT3467">
        <v>7</v>
      </c>
      <c r="DU3467">
        <v>7.5810199999999996</v>
      </c>
      <c r="DV3467">
        <v>5</v>
      </c>
      <c r="DW3467">
        <v>0</v>
      </c>
      <c r="DX3467">
        <v>0</v>
      </c>
      <c r="DY3467" s="4">
        <v>46356</v>
      </c>
      <c r="DZ3467" s="3" t="s">
        <v>5809</v>
      </c>
      <c r="EA3467">
        <v>8</v>
      </c>
      <c r="EB3467">
        <v>0</v>
      </c>
      <c r="EC3467">
        <v>60</v>
      </c>
      <c r="ED3467">
        <v>0</v>
      </c>
      <c r="EE3467">
        <v>8</v>
      </c>
      <c r="EF3467">
        <v>60</v>
      </c>
      <c r="EG3467">
        <v>5</v>
      </c>
      <c r="EH3467">
        <v>1.6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43</v>
      </c>
      <c r="C3468" s="3" t="s">
        <v>13</v>
      </c>
      <c r="D3468" s="3" t="s">
        <v>14</v>
      </c>
      <c r="E3468" s="3" t="s">
        <v>1416</v>
      </c>
      <c r="F3468" s="3" t="s">
        <v>1417</v>
      </c>
      <c r="G3468" s="3" t="s">
        <v>1418</v>
      </c>
      <c r="H3468" s="3" t="s">
        <v>1419</v>
      </c>
      <c r="I3468" s="3" t="s">
        <v>154</v>
      </c>
      <c r="J3468" s="3" t="s">
        <v>155</v>
      </c>
      <c r="K3468" s="3" t="s">
        <v>1273</v>
      </c>
      <c r="L3468" s="3" t="s">
        <v>1284</v>
      </c>
      <c r="M3468" s="3" t="s">
        <v>545</v>
      </c>
      <c r="N3468" s="3" t="s">
        <v>1187</v>
      </c>
      <c r="O3468">
        <v>1</v>
      </c>
      <c r="P3468" s="3" t="s">
        <v>3808</v>
      </c>
      <c r="Q3468" s="3" t="s">
        <v>3808</v>
      </c>
      <c r="R3468" s="3" t="s">
        <v>3808</v>
      </c>
      <c r="S3468" s="3" t="s">
        <v>954</v>
      </c>
      <c r="T3468" s="3" t="s">
        <v>2838</v>
      </c>
      <c r="U3468" s="3" t="s">
        <v>674</v>
      </c>
      <c r="V3468" s="3" t="s">
        <v>820</v>
      </c>
      <c r="W3468" s="3" t="s">
        <v>821</v>
      </c>
      <c r="X3468" s="3" t="s">
        <v>821</v>
      </c>
      <c r="Y3468" s="3" t="s">
        <v>549</v>
      </c>
      <c r="Z3468" s="3" t="s">
        <v>3973</v>
      </c>
      <c r="AA3468" s="3" t="s">
        <v>55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1</v>
      </c>
      <c r="CP3468">
        <v>0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1.825</v>
      </c>
      <c r="DV3468">
        <v>0</v>
      </c>
      <c r="DW3468">
        <v>0</v>
      </c>
      <c r="DX3468">
        <v>0</v>
      </c>
      <c r="DY3468" s="4">
        <v>46813</v>
      </c>
      <c r="DZ3468" s="3" t="s">
        <v>5809</v>
      </c>
      <c r="EA3468">
        <v>1</v>
      </c>
      <c r="EB3468">
        <v>0</v>
      </c>
      <c r="EC3468">
        <v>1</v>
      </c>
      <c r="ED3468">
        <v>0</v>
      </c>
      <c r="EE3468">
        <v>1</v>
      </c>
      <c r="EF3468">
        <v>1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43</v>
      </c>
      <c r="C3469" s="3" t="s">
        <v>13</v>
      </c>
      <c r="D3469" s="3" t="s">
        <v>14</v>
      </c>
      <c r="E3469" s="3" t="s">
        <v>1514</v>
      </c>
      <c r="F3469" s="3" t="s">
        <v>543</v>
      </c>
      <c r="G3469" s="3" t="s">
        <v>1515</v>
      </c>
      <c r="H3469" s="3" t="s">
        <v>1516</v>
      </c>
      <c r="I3469" s="3" t="s">
        <v>323</v>
      </c>
      <c r="J3469" s="3" t="s">
        <v>324</v>
      </c>
      <c r="K3469" s="3" t="s">
        <v>1273</v>
      </c>
      <c r="L3469" s="3" t="s">
        <v>1284</v>
      </c>
      <c r="M3469" s="3" t="s">
        <v>545</v>
      </c>
      <c r="N3469" s="3" t="s">
        <v>1187</v>
      </c>
      <c r="O3469">
        <v>1</v>
      </c>
      <c r="P3469" s="3" t="s">
        <v>3808</v>
      </c>
      <c r="Q3469" s="3" t="s">
        <v>3808</v>
      </c>
      <c r="R3469" s="3" t="s">
        <v>3808</v>
      </c>
      <c r="S3469" s="3" t="s">
        <v>1792</v>
      </c>
      <c r="T3469" s="3" t="s">
        <v>3375</v>
      </c>
      <c r="U3469" s="3" t="s">
        <v>674</v>
      </c>
      <c r="V3469" s="3" t="s">
        <v>820</v>
      </c>
      <c r="W3469" s="3" t="s">
        <v>821</v>
      </c>
      <c r="X3469" s="3" t="s">
        <v>821</v>
      </c>
      <c r="Y3469" s="3" t="s">
        <v>583</v>
      </c>
      <c r="Z3469" s="3" t="s">
        <v>576</v>
      </c>
      <c r="AA3469" s="3" t="s">
        <v>55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43.75</v>
      </c>
      <c r="DV3469">
        <v>0</v>
      </c>
      <c r="DW3469">
        <v>0</v>
      </c>
      <c r="DX3469">
        <v>0</v>
      </c>
      <c r="DY3469" s="4">
        <v>46356</v>
      </c>
      <c r="DZ3469" s="3" t="s">
        <v>5809</v>
      </c>
      <c r="EA3469">
        <v>1</v>
      </c>
      <c r="EB3469">
        <v>0</v>
      </c>
      <c r="EC3469">
        <v>1</v>
      </c>
      <c r="ED3469">
        <v>0</v>
      </c>
      <c r="EE3469">
        <v>1</v>
      </c>
      <c r="EF3469">
        <v>1</v>
      </c>
      <c r="EG3469">
        <v>1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43</v>
      </c>
      <c r="C3470" s="3" t="s">
        <v>13</v>
      </c>
      <c r="D3470" s="3" t="s">
        <v>14</v>
      </c>
      <c r="E3470" s="3" t="s">
        <v>1494</v>
      </c>
      <c r="F3470" s="3" t="s">
        <v>1495</v>
      </c>
      <c r="G3470" s="3" t="s">
        <v>1418</v>
      </c>
      <c r="H3470" s="3" t="s">
        <v>1419</v>
      </c>
      <c r="I3470" s="3" t="s">
        <v>460</v>
      </c>
      <c r="J3470" s="3" t="s">
        <v>461</v>
      </c>
      <c r="K3470" s="3" t="s">
        <v>1273</v>
      </c>
      <c r="L3470" s="3" t="s">
        <v>1274</v>
      </c>
      <c r="M3470" s="3" t="s">
        <v>545</v>
      </c>
      <c r="N3470" s="3" t="s">
        <v>1187</v>
      </c>
      <c r="O3470">
        <v>2</v>
      </c>
      <c r="P3470" s="3" t="s">
        <v>3808</v>
      </c>
      <c r="Q3470" s="3" t="s">
        <v>3808</v>
      </c>
      <c r="R3470" s="3" t="s">
        <v>3808</v>
      </c>
      <c r="S3470" s="3" t="s">
        <v>967</v>
      </c>
      <c r="T3470" s="3" t="s">
        <v>2333</v>
      </c>
      <c r="U3470" s="3" t="s">
        <v>610</v>
      </c>
      <c r="V3470" s="3" t="s">
        <v>548</v>
      </c>
      <c r="W3470" s="3" t="s">
        <v>4774</v>
      </c>
      <c r="X3470" s="3" t="s">
        <v>4775</v>
      </c>
      <c r="Y3470" s="3" t="s">
        <v>549</v>
      </c>
      <c r="Z3470" s="3" t="s">
        <v>3973</v>
      </c>
      <c r="AA3470" s="3" t="s">
        <v>55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1</v>
      </c>
      <c r="DN3470">
        <v>0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2</v>
      </c>
      <c r="DU3470">
        <v>25.34375</v>
      </c>
      <c r="DV3470">
        <v>0</v>
      </c>
      <c r="DW3470">
        <v>0</v>
      </c>
      <c r="DX3470">
        <v>0</v>
      </c>
      <c r="DY3470" s="4">
        <v>46873</v>
      </c>
      <c r="DZ3470" s="3" t="s">
        <v>5809</v>
      </c>
      <c r="EA3470">
        <v>1</v>
      </c>
      <c r="EB3470">
        <v>0</v>
      </c>
      <c r="EC3470">
        <v>2</v>
      </c>
      <c r="ED3470">
        <v>0</v>
      </c>
      <c r="EE3470">
        <v>1</v>
      </c>
      <c r="EF3470">
        <v>2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43</v>
      </c>
      <c r="C3471" s="3" t="s">
        <v>13</v>
      </c>
      <c r="D3471" s="3" t="s">
        <v>14</v>
      </c>
      <c r="E3471" s="3" t="s">
        <v>1416</v>
      </c>
      <c r="F3471" s="3" t="s">
        <v>1417</v>
      </c>
      <c r="G3471" s="3" t="s">
        <v>1418</v>
      </c>
      <c r="H3471" s="3" t="s">
        <v>1419</v>
      </c>
      <c r="I3471" s="3" t="s">
        <v>310</v>
      </c>
      <c r="J3471" s="3" t="s">
        <v>2065</v>
      </c>
      <c r="K3471" s="3" t="s">
        <v>1291</v>
      </c>
      <c r="L3471" s="3" t="s">
        <v>1292</v>
      </c>
      <c r="M3471" s="3" t="s">
        <v>545</v>
      </c>
      <c r="N3471" s="3" t="s">
        <v>1187</v>
      </c>
      <c r="O3471">
        <v>1</v>
      </c>
      <c r="P3471" s="3" t="s">
        <v>3808</v>
      </c>
      <c r="Q3471" s="3" t="s">
        <v>3808</v>
      </c>
      <c r="R3471" s="3" t="s">
        <v>3808</v>
      </c>
      <c r="S3471" s="3" t="s">
        <v>968</v>
      </c>
      <c r="T3471" s="3" t="s">
        <v>2348</v>
      </c>
      <c r="U3471" s="3" t="s">
        <v>560</v>
      </c>
      <c r="V3471" s="3" t="s">
        <v>548</v>
      </c>
      <c r="W3471" s="3" t="s">
        <v>548</v>
      </c>
      <c r="X3471" s="3" t="s">
        <v>4776</v>
      </c>
      <c r="Y3471" s="3" t="s">
        <v>549</v>
      </c>
      <c r="Z3471" s="3" t="s">
        <v>576</v>
      </c>
      <c r="AA3471" s="3" t="s">
        <v>550</v>
      </c>
      <c r="AB3471">
        <v>1</v>
      </c>
      <c r="AC3471">
        <v>14</v>
      </c>
      <c r="AD3471">
        <v>0</v>
      </c>
      <c r="AE3471">
        <v>0</v>
      </c>
      <c r="AF3471">
        <v>0</v>
      </c>
      <c r="AG3471">
        <v>15</v>
      </c>
      <c r="AH3471">
        <v>0</v>
      </c>
      <c r="AI3471">
        <v>0</v>
      </c>
      <c r="AJ3471">
        <v>0</v>
      </c>
      <c r="AK3471">
        <v>9</v>
      </c>
      <c r="AL3471">
        <v>0</v>
      </c>
      <c r="AM3471">
        <v>0</v>
      </c>
      <c r="AN3471">
        <v>0</v>
      </c>
      <c r="AO3471">
        <v>9</v>
      </c>
      <c r="AP3471">
        <v>0</v>
      </c>
      <c r="AQ3471">
        <v>0</v>
      </c>
      <c r="AR3471">
        <v>0</v>
      </c>
      <c r="AS3471">
        <v>2</v>
      </c>
      <c r="AT3471">
        <v>0</v>
      </c>
      <c r="AU3471">
        <v>0</v>
      </c>
      <c r="AV3471">
        <v>0</v>
      </c>
      <c r="AW3471">
        <v>2</v>
      </c>
      <c r="AX3471">
        <v>0</v>
      </c>
      <c r="AY3471">
        <v>0</v>
      </c>
      <c r="AZ3471">
        <v>0</v>
      </c>
      <c r="BA3471">
        <v>30</v>
      </c>
      <c r="BB3471">
        <v>0</v>
      </c>
      <c r="BC3471">
        <v>0</v>
      </c>
      <c r="BD3471">
        <v>0</v>
      </c>
      <c r="BE3471">
        <v>30</v>
      </c>
      <c r="BF3471">
        <v>0</v>
      </c>
      <c r="BG3471">
        <v>0</v>
      </c>
      <c r="BH3471">
        <v>0</v>
      </c>
      <c r="BI3471">
        <v>20</v>
      </c>
      <c r="BJ3471">
        <v>0</v>
      </c>
      <c r="BK3471">
        <v>0</v>
      </c>
      <c r="BL3471">
        <v>0</v>
      </c>
      <c r="BM3471">
        <v>2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1</v>
      </c>
      <c r="BZ3471">
        <v>0</v>
      </c>
      <c r="CA3471">
        <v>0</v>
      </c>
      <c r="CB3471">
        <v>0</v>
      </c>
      <c r="CC3471">
        <v>1</v>
      </c>
      <c r="CD3471">
        <v>0</v>
      </c>
      <c r="CE3471">
        <v>0</v>
      </c>
      <c r="CF3471">
        <v>0</v>
      </c>
      <c r="CG3471">
        <v>12</v>
      </c>
      <c r="CH3471">
        <v>0</v>
      </c>
      <c r="CI3471">
        <v>0</v>
      </c>
      <c r="CJ3471">
        <v>0</v>
      </c>
      <c r="CK3471">
        <v>12</v>
      </c>
      <c r="CL3471">
        <v>0</v>
      </c>
      <c r="CM3471">
        <v>0</v>
      </c>
      <c r="CN3471">
        <v>0</v>
      </c>
      <c r="CO3471">
        <v>12</v>
      </c>
      <c r="CP3471">
        <v>0</v>
      </c>
      <c r="CQ3471">
        <v>0</v>
      </c>
      <c r="CR3471">
        <v>0</v>
      </c>
      <c r="CS3471">
        <v>12</v>
      </c>
      <c r="CT3471">
        <v>0</v>
      </c>
      <c r="CU3471">
        <v>0</v>
      </c>
      <c r="CV3471">
        <v>0</v>
      </c>
      <c r="CW3471">
        <v>11</v>
      </c>
      <c r="CX3471">
        <v>0</v>
      </c>
      <c r="CY3471">
        <v>0</v>
      </c>
      <c r="CZ3471">
        <v>0</v>
      </c>
      <c r="DA3471">
        <v>11</v>
      </c>
      <c r="DB3471">
        <v>0</v>
      </c>
      <c r="DC3471">
        <v>0</v>
      </c>
      <c r="DD3471">
        <v>0</v>
      </c>
      <c r="DE3471">
        <v>18</v>
      </c>
      <c r="DF3471">
        <v>0</v>
      </c>
      <c r="DG3471">
        <v>0</v>
      </c>
      <c r="DH3471">
        <v>0</v>
      </c>
      <c r="DI3471">
        <v>18</v>
      </c>
      <c r="DJ3471">
        <v>0</v>
      </c>
      <c r="DK3471">
        <v>0</v>
      </c>
      <c r="DL3471">
        <v>0</v>
      </c>
      <c r="DM3471">
        <v>16</v>
      </c>
      <c r="DN3471">
        <v>0</v>
      </c>
      <c r="DO3471">
        <v>0</v>
      </c>
      <c r="DP3471">
        <v>0</v>
      </c>
      <c r="DQ3471">
        <v>16</v>
      </c>
      <c r="DR3471">
        <v>0</v>
      </c>
      <c r="DS3471">
        <v>0</v>
      </c>
      <c r="DT3471">
        <v>24</v>
      </c>
      <c r="DU3471">
        <v>5.75</v>
      </c>
      <c r="DV3471">
        <v>0</v>
      </c>
      <c r="DW3471">
        <v>0</v>
      </c>
      <c r="DX3471">
        <v>0</v>
      </c>
      <c r="DY3471" s="4">
        <v>46934</v>
      </c>
      <c r="DZ3471" s="3" t="s">
        <v>5809</v>
      </c>
      <c r="EA3471">
        <v>8</v>
      </c>
      <c r="EB3471">
        <v>0</v>
      </c>
      <c r="EC3471">
        <v>146</v>
      </c>
      <c r="ED3471">
        <v>0</v>
      </c>
      <c r="EE3471">
        <v>8</v>
      </c>
      <c r="EF3471">
        <v>146</v>
      </c>
      <c r="EG3471">
        <v>13.272727</v>
      </c>
      <c r="EH3471">
        <v>0.6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43</v>
      </c>
      <c r="C3472" s="3" t="s">
        <v>13</v>
      </c>
      <c r="D3472" s="3" t="s">
        <v>14</v>
      </c>
      <c r="E3472" s="3" t="s">
        <v>1514</v>
      </c>
      <c r="F3472" s="3" t="s">
        <v>543</v>
      </c>
      <c r="G3472" s="3" t="s">
        <v>1515</v>
      </c>
      <c r="H3472" s="3" t="s">
        <v>1516</v>
      </c>
      <c r="I3472" s="3" t="s">
        <v>94</v>
      </c>
      <c r="J3472" s="3" t="s">
        <v>95</v>
      </c>
      <c r="K3472" s="3" t="s">
        <v>1273</v>
      </c>
      <c r="L3472" s="3" t="s">
        <v>1274</v>
      </c>
      <c r="M3472" s="3" t="s">
        <v>545</v>
      </c>
      <c r="N3472" s="3" t="s">
        <v>1187</v>
      </c>
      <c r="O3472">
        <v>3</v>
      </c>
      <c r="P3472" s="3" t="s">
        <v>3808</v>
      </c>
      <c r="Q3472" s="3" t="s">
        <v>3808</v>
      </c>
      <c r="R3472" s="3" t="s">
        <v>3808</v>
      </c>
      <c r="S3472" s="3" t="s">
        <v>967</v>
      </c>
      <c r="T3472" s="3" t="s">
        <v>2333</v>
      </c>
      <c r="U3472" s="3" t="s">
        <v>610</v>
      </c>
      <c r="V3472" s="3" t="s">
        <v>548</v>
      </c>
      <c r="W3472" s="3" t="s">
        <v>4774</v>
      </c>
      <c r="X3472" s="3" t="s">
        <v>4775</v>
      </c>
      <c r="Y3472" s="3" t="s">
        <v>549</v>
      </c>
      <c r="Z3472" s="3" t="s">
        <v>3973</v>
      </c>
      <c r="AA3472" s="3" t="s">
        <v>55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1</v>
      </c>
      <c r="BB3472">
        <v>0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25.5625</v>
      </c>
      <c r="DV3472">
        <v>0</v>
      </c>
      <c r="DW3472">
        <v>0</v>
      </c>
      <c r="DX3472">
        <v>0</v>
      </c>
      <c r="DY3472" s="4">
        <v>46112</v>
      </c>
      <c r="DZ3472" s="3" t="s">
        <v>5809</v>
      </c>
      <c r="EA3472">
        <v>1</v>
      </c>
      <c r="EB3472">
        <v>0</v>
      </c>
      <c r="EC3472">
        <v>1</v>
      </c>
      <c r="ED3472">
        <v>0</v>
      </c>
      <c r="EE3472">
        <v>1</v>
      </c>
      <c r="EF3472">
        <v>1</v>
      </c>
      <c r="EG3472">
        <v>1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43</v>
      </c>
      <c r="C3473" s="3" t="s">
        <v>13</v>
      </c>
      <c r="D3473" s="3" t="s">
        <v>14</v>
      </c>
      <c r="E3473" s="3" t="s">
        <v>1494</v>
      </c>
      <c r="F3473" s="3" t="s">
        <v>1495</v>
      </c>
      <c r="G3473" s="3" t="s">
        <v>1418</v>
      </c>
      <c r="H3473" s="3" t="s">
        <v>1419</v>
      </c>
      <c r="I3473" s="3" t="s">
        <v>290</v>
      </c>
      <c r="J3473" s="3" t="s">
        <v>291</v>
      </c>
      <c r="K3473" s="3" t="s">
        <v>1273</v>
      </c>
      <c r="L3473" s="3" t="s">
        <v>1274</v>
      </c>
      <c r="M3473" s="3" t="s">
        <v>545</v>
      </c>
      <c r="N3473" s="3" t="s">
        <v>1187</v>
      </c>
      <c r="O3473">
        <v>2</v>
      </c>
      <c r="P3473" s="3" t="s">
        <v>3808</v>
      </c>
      <c r="Q3473" s="3" t="s">
        <v>3808</v>
      </c>
      <c r="R3473" s="3" t="s">
        <v>3808</v>
      </c>
      <c r="S3473" s="3" t="s">
        <v>1146</v>
      </c>
      <c r="T3473" s="3" t="s">
        <v>4525</v>
      </c>
      <c r="U3473" s="3" t="s">
        <v>560</v>
      </c>
      <c r="V3473" s="3" t="s">
        <v>548</v>
      </c>
      <c r="W3473" s="3" t="s">
        <v>4772</v>
      </c>
      <c r="X3473" s="3" t="s">
        <v>4773</v>
      </c>
      <c r="Y3473" s="3" t="s">
        <v>549</v>
      </c>
      <c r="Z3473" s="3" t="s">
        <v>3974</v>
      </c>
      <c r="AA3473" s="3" t="s">
        <v>55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2</v>
      </c>
      <c r="BS3473">
        <v>0</v>
      </c>
      <c r="BT3473">
        <v>0</v>
      </c>
      <c r="BU3473">
        <v>2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2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2</v>
      </c>
      <c r="DU3473">
        <v>17.617826000000001</v>
      </c>
      <c r="DV3473">
        <v>2</v>
      </c>
      <c r="DW3473">
        <v>0</v>
      </c>
      <c r="DX3473">
        <v>0</v>
      </c>
      <c r="DY3473" s="4">
        <v>46387</v>
      </c>
      <c r="DZ3473" s="3" t="s">
        <v>5809</v>
      </c>
      <c r="EA3473">
        <v>2</v>
      </c>
      <c r="EB3473">
        <v>0</v>
      </c>
      <c r="EC3473">
        <v>4</v>
      </c>
      <c r="ED3473">
        <v>0</v>
      </c>
      <c r="EE3473">
        <v>2</v>
      </c>
      <c r="EF3473">
        <v>4</v>
      </c>
      <c r="EG3473">
        <v>2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43</v>
      </c>
      <c r="C3474" s="3" t="s">
        <v>13</v>
      </c>
      <c r="D3474" s="3" t="s">
        <v>14</v>
      </c>
      <c r="E3474" s="3" t="s">
        <v>1501</v>
      </c>
      <c r="F3474" s="3" t="s">
        <v>1502</v>
      </c>
      <c r="G3474" s="3" t="s">
        <v>1418</v>
      </c>
      <c r="H3474" s="3" t="s">
        <v>1419</v>
      </c>
      <c r="I3474" s="3" t="s">
        <v>3722</v>
      </c>
      <c r="J3474" s="3" t="s">
        <v>3723</v>
      </c>
      <c r="K3474" s="3" t="s">
        <v>1273</v>
      </c>
      <c r="L3474" s="3" t="s">
        <v>1274</v>
      </c>
      <c r="M3474" s="3" t="s">
        <v>545</v>
      </c>
      <c r="N3474" s="3" t="s">
        <v>1187</v>
      </c>
      <c r="O3474">
        <v>1</v>
      </c>
      <c r="P3474" s="3" t="s">
        <v>3808</v>
      </c>
      <c r="Q3474" s="3" t="s">
        <v>3808</v>
      </c>
      <c r="R3474" s="3" t="s">
        <v>3808</v>
      </c>
      <c r="S3474" s="3" t="s">
        <v>236</v>
      </c>
      <c r="T3474" s="3" t="s">
        <v>2467</v>
      </c>
      <c r="U3474" s="3" t="s">
        <v>547</v>
      </c>
      <c r="V3474" s="3" t="s">
        <v>548</v>
      </c>
      <c r="W3474" s="3" t="s">
        <v>548</v>
      </c>
      <c r="X3474" s="3" t="s">
        <v>4776</v>
      </c>
      <c r="Y3474" s="3" t="s">
        <v>549</v>
      </c>
      <c r="Z3474" s="3" t="s">
        <v>3974</v>
      </c>
      <c r="AA3474" s="3" t="s">
        <v>55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28</v>
      </c>
      <c r="CA3474">
        <v>0</v>
      </c>
      <c r="CB3474">
        <v>0</v>
      </c>
      <c r="CC3474">
        <v>28</v>
      </c>
      <c r="CD3474">
        <v>0</v>
      </c>
      <c r="CE3474">
        <v>0</v>
      </c>
      <c r="CF3474">
        <v>0</v>
      </c>
      <c r="CG3474">
        <v>0</v>
      </c>
      <c r="CH3474">
        <v>8</v>
      </c>
      <c r="CI3474">
        <v>0</v>
      </c>
      <c r="CJ3474">
        <v>0</v>
      </c>
      <c r="CK3474">
        <v>8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8</v>
      </c>
      <c r="DU3474">
        <v>0.51698500000000003</v>
      </c>
      <c r="DV3474">
        <v>0</v>
      </c>
      <c r="DW3474">
        <v>0</v>
      </c>
      <c r="DX3474">
        <v>0</v>
      </c>
      <c r="DY3474" s="4">
        <v>46507</v>
      </c>
      <c r="DZ3474" s="3" t="s">
        <v>5809</v>
      </c>
      <c r="EA3474">
        <v>18</v>
      </c>
      <c r="EB3474">
        <v>0</v>
      </c>
      <c r="EC3474">
        <v>36</v>
      </c>
      <c r="ED3474">
        <v>0</v>
      </c>
      <c r="EE3474">
        <v>18</v>
      </c>
      <c r="EF3474">
        <v>36</v>
      </c>
      <c r="EG3474">
        <v>18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43</v>
      </c>
      <c r="C3475" s="3" t="s">
        <v>13</v>
      </c>
      <c r="D3475" s="3" t="s">
        <v>14</v>
      </c>
      <c r="E3475" s="3" t="s">
        <v>1514</v>
      </c>
      <c r="F3475" s="3" t="s">
        <v>543</v>
      </c>
      <c r="G3475" s="3" t="s">
        <v>1515</v>
      </c>
      <c r="H3475" s="3" t="s">
        <v>1516</v>
      </c>
      <c r="I3475" s="3" t="s">
        <v>23</v>
      </c>
      <c r="J3475" s="3" t="s">
        <v>24</v>
      </c>
      <c r="K3475" s="3" t="s">
        <v>1291</v>
      </c>
      <c r="L3475" s="3" t="s">
        <v>1315</v>
      </c>
      <c r="M3475" s="3" t="s">
        <v>545</v>
      </c>
      <c r="N3475" s="3" t="s">
        <v>1187</v>
      </c>
      <c r="O3475">
        <v>3</v>
      </c>
      <c r="P3475" s="3" t="s">
        <v>3808</v>
      </c>
      <c r="Q3475" s="3" t="s">
        <v>3808</v>
      </c>
      <c r="R3475" s="3" t="s">
        <v>3808</v>
      </c>
      <c r="S3475" s="3" t="s">
        <v>1598</v>
      </c>
      <c r="T3475" s="3" t="s">
        <v>2526</v>
      </c>
      <c r="U3475" s="3" t="s">
        <v>674</v>
      </c>
      <c r="V3475" s="3" t="s">
        <v>820</v>
      </c>
      <c r="W3475" s="3" t="s">
        <v>831</v>
      </c>
      <c r="X3475" s="3" t="s">
        <v>832</v>
      </c>
      <c r="Y3475" s="3" t="s">
        <v>583</v>
      </c>
      <c r="Z3475" s="3" t="s">
        <v>3973</v>
      </c>
      <c r="AA3475" s="3" t="s">
        <v>55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1</v>
      </c>
      <c r="BR3475">
        <v>0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1</v>
      </c>
      <c r="DN3475">
        <v>0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2</v>
      </c>
      <c r="DU3475">
        <v>14.375</v>
      </c>
      <c r="DV3475">
        <v>0</v>
      </c>
      <c r="DW3475">
        <v>0</v>
      </c>
      <c r="DX3475">
        <v>0</v>
      </c>
      <c r="DY3475" s="4">
        <v>46599</v>
      </c>
      <c r="DZ3475" s="3" t="s">
        <v>5809</v>
      </c>
      <c r="EA3475">
        <v>1</v>
      </c>
      <c r="EB3475">
        <v>0</v>
      </c>
      <c r="EC3475">
        <v>2</v>
      </c>
      <c r="ED3475">
        <v>0</v>
      </c>
      <c r="EE3475">
        <v>1</v>
      </c>
      <c r="EF3475">
        <v>2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43</v>
      </c>
      <c r="C3476" s="3" t="s">
        <v>13</v>
      </c>
      <c r="D3476" s="3" t="s">
        <v>14</v>
      </c>
      <c r="E3476" s="3" t="s">
        <v>1501</v>
      </c>
      <c r="F3476" s="3" t="s">
        <v>1502</v>
      </c>
      <c r="G3476" s="3" t="s">
        <v>1418</v>
      </c>
      <c r="H3476" s="3" t="s">
        <v>1419</v>
      </c>
      <c r="I3476" s="3" t="s">
        <v>341</v>
      </c>
      <c r="J3476" s="3" t="s">
        <v>342</v>
      </c>
      <c r="K3476" s="3" t="s">
        <v>1273</v>
      </c>
      <c r="L3476" s="3" t="s">
        <v>1274</v>
      </c>
      <c r="M3476" s="3" t="s">
        <v>545</v>
      </c>
      <c r="N3476" s="3" t="s">
        <v>1187</v>
      </c>
      <c r="O3476">
        <v>1</v>
      </c>
      <c r="P3476" s="3" t="s">
        <v>3808</v>
      </c>
      <c r="Q3476" s="3" t="s">
        <v>3808</v>
      </c>
      <c r="R3476" s="3" t="s">
        <v>3808</v>
      </c>
      <c r="S3476" s="3" t="s">
        <v>759</v>
      </c>
      <c r="T3476" s="3" t="s">
        <v>2977</v>
      </c>
      <c r="U3476" s="3" t="s">
        <v>610</v>
      </c>
      <c r="V3476" s="3" t="s">
        <v>548</v>
      </c>
      <c r="W3476" s="3" t="s">
        <v>548</v>
      </c>
      <c r="X3476" s="3" t="s">
        <v>4776</v>
      </c>
      <c r="Y3476" s="3" t="s">
        <v>549</v>
      </c>
      <c r="Z3476" s="3" t="s">
        <v>3973</v>
      </c>
      <c r="AA3476" s="3" t="s">
        <v>550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3</v>
      </c>
      <c r="AL3476">
        <v>0</v>
      </c>
      <c r="AM3476">
        <v>0</v>
      </c>
      <c r="AN3476">
        <v>0</v>
      </c>
      <c r="AO3476">
        <v>3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2</v>
      </c>
      <c r="BJ3476">
        <v>0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1</v>
      </c>
      <c r="BZ3476">
        <v>0</v>
      </c>
      <c r="CA3476">
        <v>0</v>
      </c>
      <c r="CB3476">
        <v>0</v>
      </c>
      <c r="CC3476">
        <v>1</v>
      </c>
      <c r="CD3476">
        <v>0</v>
      </c>
      <c r="CE3476">
        <v>0</v>
      </c>
      <c r="CF3476">
        <v>0</v>
      </c>
      <c r="CG3476">
        <v>1</v>
      </c>
      <c r="CH3476">
        <v>0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2</v>
      </c>
      <c r="CP3476">
        <v>0</v>
      </c>
      <c r="CQ3476">
        <v>0</v>
      </c>
      <c r="CR3476">
        <v>0</v>
      </c>
      <c r="CS3476">
        <v>2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1</v>
      </c>
      <c r="DF3476">
        <v>0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10</v>
      </c>
      <c r="DN3476">
        <v>0</v>
      </c>
      <c r="DO3476">
        <v>0</v>
      </c>
      <c r="DP3476">
        <v>0</v>
      </c>
      <c r="DQ3476">
        <v>10</v>
      </c>
      <c r="DR3476">
        <v>0</v>
      </c>
      <c r="DS3476">
        <v>0</v>
      </c>
      <c r="DT3476">
        <v>11</v>
      </c>
      <c r="DU3476">
        <v>1.5625</v>
      </c>
      <c r="DV3476">
        <v>0</v>
      </c>
      <c r="DW3476">
        <v>0</v>
      </c>
      <c r="DX3476">
        <v>0</v>
      </c>
      <c r="DY3476" s="4">
        <v>46538</v>
      </c>
      <c r="DZ3476" s="3" t="s">
        <v>5809</v>
      </c>
      <c r="EA3476">
        <v>1</v>
      </c>
      <c r="EB3476">
        <v>0</v>
      </c>
      <c r="EC3476">
        <v>23</v>
      </c>
      <c r="ED3476">
        <v>0</v>
      </c>
      <c r="EE3476">
        <v>1</v>
      </c>
      <c r="EF3476">
        <v>23</v>
      </c>
      <c r="EG3476">
        <v>2.2999999999999998</v>
      </c>
      <c r="EH3476">
        <v>0.43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43</v>
      </c>
      <c r="C3477" s="3" t="s">
        <v>13</v>
      </c>
      <c r="D3477" s="3" t="s">
        <v>14</v>
      </c>
      <c r="E3477" s="3" t="s">
        <v>1514</v>
      </c>
      <c r="F3477" s="3" t="s">
        <v>543</v>
      </c>
      <c r="G3477" s="3" t="s">
        <v>1515</v>
      </c>
      <c r="H3477" s="3" t="s">
        <v>1516</v>
      </c>
      <c r="I3477" s="3" t="s">
        <v>166</v>
      </c>
      <c r="J3477" s="3" t="s">
        <v>167</v>
      </c>
      <c r="K3477" s="3" t="s">
        <v>1273</v>
      </c>
      <c r="L3477" s="3" t="s">
        <v>1284</v>
      </c>
      <c r="M3477" s="3" t="s">
        <v>545</v>
      </c>
      <c r="N3477" s="3" t="s">
        <v>1187</v>
      </c>
      <c r="O3477">
        <v>1</v>
      </c>
      <c r="P3477" s="3" t="s">
        <v>3808</v>
      </c>
      <c r="Q3477" s="3" t="s">
        <v>3808</v>
      </c>
      <c r="R3477" s="3" t="s">
        <v>3808</v>
      </c>
      <c r="S3477" s="3" t="s">
        <v>1543</v>
      </c>
      <c r="T3477" s="3" t="s">
        <v>2730</v>
      </c>
      <c r="U3477" s="3" t="s">
        <v>674</v>
      </c>
      <c r="V3477" s="3" t="s">
        <v>820</v>
      </c>
      <c r="W3477" s="3" t="s">
        <v>821</v>
      </c>
      <c r="X3477" s="3" t="s">
        <v>821</v>
      </c>
      <c r="Y3477" s="3" t="s">
        <v>549</v>
      </c>
      <c r="Z3477" s="3" t="s">
        <v>576</v>
      </c>
      <c r="AA3477" s="3" t="s">
        <v>550</v>
      </c>
      <c r="AB3477">
        <v>0</v>
      </c>
      <c r="AC3477">
        <v>100</v>
      </c>
      <c r="AD3477">
        <v>0</v>
      </c>
      <c r="AE3477">
        <v>0</v>
      </c>
      <c r="AF3477">
        <v>0</v>
      </c>
      <c r="AG3477">
        <v>10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60</v>
      </c>
      <c r="AT3477">
        <v>0</v>
      </c>
      <c r="AU3477">
        <v>0</v>
      </c>
      <c r="AV3477">
        <v>0</v>
      </c>
      <c r="AW3477">
        <v>60</v>
      </c>
      <c r="AX3477">
        <v>0</v>
      </c>
      <c r="AY3477">
        <v>0</v>
      </c>
      <c r="AZ3477">
        <v>0</v>
      </c>
      <c r="BA3477">
        <v>30</v>
      </c>
      <c r="BB3477">
        <v>0</v>
      </c>
      <c r="BC3477">
        <v>0</v>
      </c>
      <c r="BD3477">
        <v>0</v>
      </c>
      <c r="BE3477">
        <v>3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90</v>
      </c>
      <c r="BR3477">
        <v>0</v>
      </c>
      <c r="BS3477">
        <v>0</v>
      </c>
      <c r="BT3477">
        <v>0</v>
      </c>
      <c r="BU3477">
        <v>90</v>
      </c>
      <c r="BV3477">
        <v>0</v>
      </c>
      <c r="BW3477">
        <v>0</v>
      </c>
      <c r="BX3477">
        <v>0</v>
      </c>
      <c r="BY3477">
        <v>30</v>
      </c>
      <c r="BZ3477">
        <v>0</v>
      </c>
      <c r="CA3477">
        <v>0</v>
      </c>
      <c r="CB3477">
        <v>0</v>
      </c>
      <c r="CC3477">
        <v>30</v>
      </c>
      <c r="CD3477">
        <v>0</v>
      </c>
      <c r="CE3477">
        <v>0</v>
      </c>
      <c r="CF3477">
        <v>0</v>
      </c>
      <c r="CG3477">
        <v>30</v>
      </c>
      <c r="CH3477">
        <v>0</v>
      </c>
      <c r="CI3477">
        <v>0</v>
      </c>
      <c r="CJ3477">
        <v>0</v>
      </c>
      <c r="CK3477">
        <v>30</v>
      </c>
      <c r="CL3477">
        <v>0</v>
      </c>
      <c r="CM3477">
        <v>0</v>
      </c>
      <c r="CN3477">
        <v>0</v>
      </c>
      <c r="CO3477">
        <v>60</v>
      </c>
      <c r="CP3477">
        <v>0</v>
      </c>
      <c r="CQ3477">
        <v>0</v>
      </c>
      <c r="CR3477">
        <v>0</v>
      </c>
      <c r="CS3477">
        <v>6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30</v>
      </c>
      <c r="DF3477">
        <v>0</v>
      </c>
      <c r="DG3477">
        <v>0</v>
      </c>
      <c r="DH3477">
        <v>0</v>
      </c>
      <c r="DI3477">
        <v>30</v>
      </c>
      <c r="DJ3477">
        <v>0</v>
      </c>
      <c r="DK3477">
        <v>0</v>
      </c>
      <c r="DL3477">
        <v>0</v>
      </c>
      <c r="DM3477">
        <v>30</v>
      </c>
      <c r="DN3477">
        <v>0</v>
      </c>
      <c r="DO3477">
        <v>0</v>
      </c>
      <c r="DP3477">
        <v>0</v>
      </c>
      <c r="DQ3477">
        <v>30</v>
      </c>
      <c r="DR3477">
        <v>0</v>
      </c>
      <c r="DS3477">
        <v>0</v>
      </c>
      <c r="DT3477">
        <v>70</v>
      </c>
      <c r="DU3477">
        <v>0.39374999999999999</v>
      </c>
      <c r="DV3477">
        <v>0</v>
      </c>
      <c r="DW3477">
        <v>0</v>
      </c>
      <c r="DX3477">
        <v>0</v>
      </c>
      <c r="DY3477" s="4">
        <v>46326</v>
      </c>
      <c r="DZ3477" s="3" t="s">
        <v>5809</v>
      </c>
      <c r="EA3477">
        <v>40</v>
      </c>
      <c r="EB3477">
        <v>0</v>
      </c>
      <c r="EC3477">
        <v>460</v>
      </c>
      <c r="ED3477">
        <v>0</v>
      </c>
      <c r="EE3477">
        <v>40</v>
      </c>
      <c r="EF3477">
        <v>460</v>
      </c>
      <c r="EG3477">
        <v>51.111111000000001</v>
      </c>
      <c r="EH3477">
        <v>0.78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43</v>
      </c>
      <c r="C3478" s="3" t="s">
        <v>13</v>
      </c>
      <c r="D3478" s="3" t="s">
        <v>14</v>
      </c>
      <c r="E3478" s="3" t="s">
        <v>1514</v>
      </c>
      <c r="F3478" s="3" t="s">
        <v>543</v>
      </c>
      <c r="G3478" s="3" t="s">
        <v>1515</v>
      </c>
      <c r="H3478" s="3" t="s">
        <v>1516</v>
      </c>
      <c r="I3478" s="3" t="s">
        <v>56</v>
      </c>
      <c r="J3478" s="3" t="s">
        <v>57</v>
      </c>
      <c r="K3478" s="3" t="s">
        <v>1291</v>
      </c>
      <c r="L3478" s="3" t="s">
        <v>1292</v>
      </c>
      <c r="M3478" s="3" t="s">
        <v>545</v>
      </c>
      <c r="N3478" s="3" t="s">
        <v>1187</v>
      </c>
      <c r="O3478">
        <v>2</v>
      </c>
      <c r="P3478" s="3" t="s">
        <v>3808</v>
      </c>
      <c r="Q3478" s="3" t="s">
        <v>3808</v>
      </c>
      <c r="R3478" s="3" t="s">
        <v>3808</v>
      </c>
      <c r="S3478" s="3" t="s">
        <v>1242</v>
      </c>
      <c r="T3478" s="3" t="s">
        <v>2297</v>
      </c>
      <c r="U3478" s="3" t="s">
        <v>555</v>
      </c>
      <c r="V3478" s="3" t="s">
        <v>548</v>
      </c>
      <c r="W3478" s="3" t="s">
        <v>548</v>
      </c>
      <c r="X3478" s="3" t="s">
        <v>4776</v>
      </c>
      <c r="Y3478" s="3" t="s">
        <v>549</v>
      </c>
      <c r="Z3478" s="3" t="s">
        <v>576</v>
      </c>
      <c r="AA3478" s="3" t="s">
        <v>550</v>
      </c>
      <c r="AB3478">
        <v>0</v>
      </c>
      <c r="AC3478">
        <v>3</v>
      </c>
      <c r="AD3478">
        <v>0</v>
      </c>
      <c r="AE3478">
        <v>0</v>
      </c>
      <c r="AF3478">
        <v>0</v>
      </c>
      <c r="AG3478">
        <v>3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2</v>
      </c>
      <c r="BJ3478">
        <v>0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6</v>
      </c>
      <c r="BR3478">
        <v>0</v>
      </c>
      <c r="BS3478">
        <v>0</v>
      </c>
      <c r="BT3478">
        <v>0</v>
      </c>
      <c r="BU3478">
        <v>6</v>
      </c>
      <c r="BV3478">
        <v>0</v>
      </c>
      <c r="BW3478">
        <v>0</v>
      </c>
      <c r="BX3478">
        <v>0</v>
      </c>
      <c r="BY3478">
        <v>5</v>
      </c>
      <c r="BZ3478">
        <v>0</v>
      </c>
      <c r="CA3478">
        <v>0</v>
      </c>
      <c r="CB3478">
        <v>0</v>
      </c>
      <c r="CC3478">
        <v>5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4</v>
      </c>
      <c r="DF3478">
        <v>0</v>
      </c>
      <c r="DG3478">
        <v>0</v>
      </c>
      <c r="DH3478">
        <v>0</v>
      </c>
      <c r="DI3478">
        <v>4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6</v>
      </c>
      <c r="DU3478">
        <v>32.994402000000001</v>
      </c>
      <c r="DV3478">
        <v>0</v>
      </c>
      <c r="DW3478">
        <v>0</v>
      </c>
      <c r="DX3478">
        <v>0</v>
      </c>
      <c r="DY3478" s="4">
        <v>46387</v>
      </c>
      <c r="DZ3478" s="3" t="s">
        <v>5809</v>
      </c>
      <c r="EA3478">
        <v>6</v>
      </c>
      <c r="EB3478">
        <v>0</v>
      </c>
      <c r="EC3478">
        <v>20</v>
      </c>
      <c r="ED3478">
        <v>0</v>
      </c>
      <c r="EE3478">
        <v>6</v>
      </c>
      <c r="EF3478">
        <v>20</v>
      </c>
      <c r="EG3478">
        <v>4</v>
      </c>
      <c r="EH3478">
        <v>1.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43</v>
      </c>
      <c r="C3479" s="3" t="s">
        <v>13</v>
      </c>
      <c r="D3479" s="3" t="s">
        <v>14</v>
      </c>
      <c r="E3479" s="3" t="s">
        <v>1416</v>
      </c>
      <c r="F3479" s="3" t="s">
        <v>1417</v>
      </c>
      <c r="G3479" s="3" t="s">
        <v>1418</v>
      </c>
      <c r="H3479" s="3" t="s">
        <v>1419</v>
      </c>
      <c r="I3479" s="3" t="s">
        <v>448</v>
      </c>
      <c r="J3479" s="3" t="s">
        <v>449</v>
      </c>
      <c r="K3479" s="3" t="s">
        <v>1273</v>
      </c>
      <c r="L3479" s="3" t="s">
        <v>1284</v>
      </c>
      <c r="M3479" s="3" t="s">
        <v>545</v>
      </c>
      <c r="N3479" s="3" t="s">
        <v>1187</v>
      </c>
      <c r="O3479">
        <v>1</v>
      </c>
      <c r="P3479" s="3" t="s">
        <v>3808</v>
      </c>
      <c r="Q3479" s="3" t="s">
        <v>3808</v>
      </c>
      <c r="R3479" s="3" t="s">
        <v>3808</v>
      </c>
      <c r="S3479" s="3" t="s">
        <v>945</v>
      </c>
      <c r="T3479" s="3" t="s">
        <v>2245</v>
      </c>
      <c r="U3479" s="3" t="s">
        <v>674</v>
      </c>
      <c r="V3479" s="3" t="s">
        <v>820</v>
      </c>
      <c r="W3479" s="3" t="s">
        <v>821</v>
      </c>
      <c r="X3479" s="3" t="s">
        <v>821</v>
      </c>
      <c r="Y3479" s="3" t="s">
        <v>549</v>
      </c>
      <c r="Z3479" s="3" t="s">
        <v>3973</v>
      </c>
      <c r="AA3479" s="3" t="s">
        <v>55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1</v>
      </c>
      <c r="BZ3479">
        <v>0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5.125</v>
      </c>
      <c r="DV3479">
        <v>0</v>
      </c>
      <c r="DW3479">
        <v>0</v>
      </c>
      <c r="DX3479">
        <v>0</v>
      </c>
      <c r="DY3479" s="4">
        <v>46890</v>
      </c>
      <c r="DZ3479" s="3" t="s">
        <v>5809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43</v>
      </c>
      <c r="C3480" s="3" t="s">
        <v>13</v>
      </c>
      <c r="D3480" s="3" t="s">
        <v>14</v>
      </c>
      <c r="E3480" s="3" t="s">
        <v>1348</v>
      </c>
      <c r="F3480" s="3" t="s">
        <v>1349</v>
      </c>
      <c r="G3480" s="3" t="s">
        <v>1418</v>
      </c>
      <c r="H3480" s="3" t="s">
        <v>1419</v>
      </c>
      <c r="I3480" s="3" t="s">
        <v>2115</v>
      </c>
      <c r="J3480" s="3" t="s">
        <v>2116</v>
      </c>
      <c r="K3480" s="3" t="s">
        <v>826</v>
      </c>
      <c r="L3480" s="3" t="s">
        <v>2117</v>
      </c>
      <c r="M3480" s="3" t="s">
        <v>545</v>
      </c>
      <c r="N3480" s="3" t="s">
        <v>1187</v>
      </c>
      <c r="O3480">
        <v>3</v>
      </c>
      <c r="P3480" s="3" t="s">
        <v>3808</v>
      </c>
      <c r="Q3480" s="3" t="s">
        <v>3808</v>
      </c>
      <c r="R3480" s="3" t="s">
        <v>3808</v>
      </c>
      <c r="S3480" s="3" t="s">
        <v>1065</v>
      </c>
      <c r="T3480" s="3" t="s">
        <v>2660</v>
      </c>
      <c r="U3480" s="3" t="s">
        <v>674</v>
      </c>
      <c r="V3480" s="3" t="s">
        <v>820</v>
      </c>
      <c r="W3480" s="3" t="s">
        <v>821</v>
      </c>
      <c r="X3480" s="3" t="s">
        <v>821</v>
      </c>
      <c r="Y3480" s="3" t="s">
        <v>549</v>
      </c>
      <c r="Z3480" s="3" t="s">
        <v>576</v>
      </c>
      <c r="AA3480" s="3" t="s">
        <v>550</v>
      </c>
      <c r="AB3480">
        <v>0</v>
      </c>
      <c r="AC3480">
        <v>23</v>
      </c>
      <c r="AD3480">
        <v>0</v>
      </c>
      <c r="AE3480">
        <v>0</v>
      </c>
      <c r="AF3480">
        <v>16</v>
      </c>
      <c r="AG3480">
        <v>39</v>
      </c>
      <c r="AH3480">
        <v>0</v>
      </c>
      <c r="AI3480">
        <v>0</v>
      </c>
      <c r="AJ3480">
        <v>0</v>
      </c>
      <c r="AK3480">
        <v>19</v>
      </c>
      <c r="AL3480">
        <v>0</v>
      </c>
      <c r="AM3480">
        <v>0</v>
      </c>
      <c r="AN3480">
        <v>10</v>
      </c>
      <c r="AO3480">
        <v>29</v>
      </c>
      <c r="AP3480">
        <v>0</v>
      </c>
      <c r="AQ3480">
        <v>0</v>
      </c>
      <c r="AR3480">
        <v>0</v>
      </c>
      <c r="AS3480">
        <v>31</v>
      </c>
      <c r="AT3480">
        <v>0</v>
      </c>
      <c r="AU3480">
        <v>0</v>
      </c>
      <c r="AV3480">
        <v>19</v>
      </c>
      <c r="AW3480">
        <v>50</v>
      </c>
      <c r="AX3480">
        <v>0</v>
      </c>
      <c r="AY3480">
        <v>0</v>
      </c>
      <c r="AZ3480">
        <v>0</v>
      </c>
      <c r="BA3480">
        <v>23</v>
      </c>
      <c r="BB3480">
        <v>0</v>
      </c>
      <c r="BC3480">
        <v>0</v>
      </c>
      <c r="BD3480">
        <v>9</v>
      </c>
      <c r="BE3480">
        <v>32</v>
      </c>
      <c r="BF3480">
        <v>0</v>
      </c>
      <c r="BG3480">
        <v>0</v>
      </c>
      <c r="BH3480">
        <v>0</v>
      </c>
      <c r="BI3480">
        <v>16</v>
      </c>
      <c r="BJ3480">
        <v>0</v>
      </c>
      <c r="BK3480">
        <v>0</v>
      </c>
      <c r="BL3480">
        <v>14</v>
      </c>
      <c r="BM3480">
        <v>30</v>
      </c>
      <c r="BN3480">
        <v>0</v>
      </c>
      <c r="BO3480">
        <v>0</v>
      </c>
      <c r="BP3480">
        <v>0</v>
      </c>
      <c r="BQ3480">
        <v>25</v>
      </c>
      <c r="BR3480">
        <v>0</v>
      </c>
      <c r="BS3480">
        <v>0</v>
      </c>
      <c r="BT3480">
        <v>13</v>
      </c>
      <c r="BU3480">
        <v>38</v>
      </c>
      <c r="BV3480">
        <v>0</v>
      </c>
      <c r="BW3480">
        <v>0</v>
      </c>
      <c r="BX3480">
        <v>0</v>
      </c>
      <c r="BY3480">
        <v>15</v>
      </c>
      <c r="BZ3480">
        <v>0</v>
      </c>
      <c r="CA3480">
        <v>0</v>
      </c>
      <c r="CB3480">
        <v>10</v>
      </c>
      <c r="CC3480">
        <v>25</v>
      </c>
      <c r="CD3480">
        <v>0</v>
      </c>
      <c r="CE3480">
        <v>0</v>
      </c>
      <c r="CF3480">
        <v>0</v>
      </c>
      <c r="CG3480">
        <v>27</v>
      </c>
      <c r="CH3480">
        <v>0</v>
      </c>
      <c r="CI3480">
        <v>0</v>
      </c>
      <c r="CJ3480">
        <v>14</v>
      </c>
      <c r="CK3480">
        <v>41</v>
      </c>
      <c r="CL3480">
        <v>0</v>
      </c>
      <c r="CM3480">
        <v>0</v>
      </c>
      <c r="CN3480">
        <v>0</v>
      </c>
      <c r="CO3480">
        <v>12</v>
      </c>
      <c r="CP3480">
        <v>0</v>
      </c>
      <c r="CQ3480">
        <v>0</v>
      </c>
      <c r="CR3480">
        <v>15</v>
      </c>
      <c r="CS3480">
        <v>27</v>
      </c>
      <c r="CT3480">
        <v>0</v>
      </c>
      <c r="CU3480">
        <v>0</v>
      </c>
      <c r="CV3480">
        <v>1</v>
      </c>
      <c r="CW3480">
        <v>18</v>
      </c>
      <c r="CX3480">
        <v>0</v>
      </c>
      <c r="CY3480">
        <v>0</v>
      </c>
      <c r="CZ3480">
        <v>11</v>
      </c>
      <c r="DA3480">
        <v>30</v>
      </c>
      <c r="DB3480">
        <v>0</v>
      </c>
      <c r="DC3480">
        <v>0</v>
      </c>
      <c r="DD3480">
        <v>0</v>
      </c>
      <c r="DE3480">
        <v>29</v>
      </c>
      <c r="DF3480">
        <v>0</v>
      </c>
      <c r="DG3480">
        <v>0</v>
      </c>
      <c r="DH3480">
        <v>11</v>
      </c>
      <c r="DI3480">
        <v>40</v>
      </c>
      <c r="DJ3480">
        <v>0</v>
      </c>
      <c r="DK3480">
        <v>0</v>
      </c>
      <c r="DL3480">
        <v>1</v>
      </c>
      <c r="DM3480">
        <v>17</v>
      </c>
      <c r="DN3480">
        <v>0</v>
      </c>
      <c r="DO3480">
        <v>0</v>
      </c>
      <c r="DP3480">
        <v>7</v>
      </c>
      <c r="DQ3480">
        <v>25</v>
      </c>
      <c r="DR3480">
        <v>0</v>
      </c>
      <c r="DS3480">
        <v>0</v>
      </c>
      <c r="DT3480">
        <v>10</v>
      </c>
      <c r="DU3480">
        <v>0.93374999999999997</v>
      </c>
      <c r="DV3480">
        <v>25</v>
      </c>
      <c r="DW3480">
        <v>15</v>
      </c>
      <c r="DX3480">
        <v>0</v>
      </c>
      <c r="DY3480" s="4">
        <v>47462</v>
      </c>
      <c r="DZ3480" s="3" t="s">
        <v>5809</v>
      </c>
      <c r="EA3480">
        <v>25</v>
      </c>
      <c r="EB3480">
        <v>0</v>
      </c>
      <c r="EC3480">
        <v>406</v>
      </c>
      <c r="ED3480">
        <v>0</v>
      </c>
      <c r="EE3480">
        <v>25</v>
      </c>
      <c r="EF3480">
        <v>406</v>
      </c>
      <c r="EG3480">
        <v>33.833333000000003</v>
      </c>
      <c r="EH3480">
        <v>0.74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43</v>
      </c>
      <c r="C3481" s="3" t="s">
        <v>13</v>
      </c>
      <c r="D3481" s="3" t="s">
        <v>14</v>
      </c>
      <c r="E3481" s="3" t="s">
        <v>1514</v>
      </c>
      <c r="F3481" s="3" t="s">
        <v>543</v>
      </c>
      <c r="G3481" s="3" t="s">
        <v>1515</v>
      </c>
      <c r="H3481" s="3" t="s">
        <v>1516</v>
      </c>
      <c r="I3481" s="3" t="s">
        <v>54</v>
      </c>
      <c r="J3481" s="3" t="s">
        <v>55</v>
      </c>
      <c r="K3481" s="3" t="s">
        <v>1291</v>
      </c>
      <c r="L3481" s="3" t="s">
        <v>1284</v>
      </c>
      <c r="M3481" s="3" t="s">
        <v>545</v>
      </c>
      <c r="N3481" s="3" t="s">
        <v>1187</v>
      </c>
      <c r="O3481">
        <v>1</v>
      </c>
      <c r="P3481" s="3" t="s">
        <v>3808</v>
      </c>
      <c r="Q3481" s="3" t="s">
        <v>3808</v>
      </c>
      <c r="R3481" s="3" t="s">
        <v>3808</v>
      </c>
      <c r="S3481" s="3" t="s">
        <v>600</v>
      </c>
      <c r="T3481" s="3" t="s">
        <v>2876</v>
      </c>
      <c r="U3481" s="3" t="s">
        <v>547</v>
      </c>
      <c r="V3481" s="3" t="s">
        <v>548</v>
      </c>
      <c r="W3481" s="3" t="s">
        <v>548</v>
      </c>
      <c r="X3481" s="3" t="s">
        <v>4776</v>
      </c>
      <c r="Y3481" s="3" t="s">
        <v>549</v>
      </c>
      <c r="Z3481" s="3" t="s">
        <v>576</v>
      </c>
      <c r="AA3481" s="3" t="s">
        <v>550</v>
      </c>
      <c r="AB3481">
        <v>0</v>
      </c>
      <c r="AC3481">
        <v>20</v>
      </c>
      <c r="AD3481">
        <v>0</v>
      </c>
      <c r="AE3481">
        <v>0</v>
      </c>
      <c r="AF3481">
        <v>0</v>
      </c>
      <c r="AG3481">
        <v>20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6</v>
      </c>
      <c r="AT3481">
        <v>0</v>
      </c>
      <c r="AU3481">
        <v>0</v>
      </c>
      <c r="AV3481">
        <v>0</v>
      </c>
      <c r="AW3481">
        <v>6</v>
      </c>
      <c r="AX3481">
        <v>0</v>
      </c>
      <c r="AY3481">
        <v>0</v>
      </c>
      <c r="AZ3481">
        <v>0</v>
      </c>
      <c r="BA3481">
        <v>6</v>
      </c>
      <c r="BB3481">
        <v>0</v>
      </c>
      <c r="BC3481">
        <v>0</v>
      </c>
      <c r="BD3481">
        <v>0</v>
      </c>
      <c r="BE3481">
        <v>6</v>
      </c>
      <c r="BF3481">
        <v>0</v>
      </c>
      <c r="BG3481">
        <v>0</v>
      </c>
      <c r="BH3481">
        <v>0</v>
      </c>
      <c r="BI3481">
        <v>2</v>
      </c>
      <c r="BJ3481">
        <v>0</v>
      </c>
      <c r="BK3481">
        <v>0</v>
      </c>
      <c r="BL3481">
        <v>0</v>
      </c>
      <c r="BM3481">
        <v>2</v>
      </c>
      <c r="BN3481">
        <v>0</v>
      </c>
      <c r="BO3481">
        <v>0</v>
      </c>
      <c r="BP3481">
        <v>2</v>
      </c>
      <c r="BQ3481">
        <v>0</v>
      </c>
      <c r="BR3481">
        <v>0</v>
      </c>
      <c r="BS3481">
        <v>0</v>
      </c>
      <c r="BT3481">
        <v>0</v>
      </c>
      <c r="BU3481">
        <v>2</v>
      </c>
      <c r="BV3481">
        <v>0</v>
      </c>
      <c r="BW3481">
        <v>0</v>
      </c>
      <c r="BX3481">
        <v>0</v>
      </c>
      <c r="BY3481">
        <v>22</v>
      </c>
      <c r="BZ3481">
        <v>0</v>
      </c>
      <c r="CA3481">
        <v>0</v>
      </c>
      <c r="CB3481">
        <v>0</v>
      </c>
      <c r="CC3481">
        <v>22</v>
      </c>
      <c r="CD3481">
        <v>0</v>
      </c>
      <c r="CE3481">
        <v>0</v>
      </c>
      <c r="CF3481">
        <v>19</v>
      </c>
      <c r="CG3481">
        <v>0</v>
      </c>
      <c r="CH3481">
        <v>0</v>
      </c>
      <c r="CI3481">
        <v>0</v>
      </c>
      <c r="CJ3481">
        <v>0</v>
      </c>
      <c r="CK3481">
        <v>19</v>
      </c>
      <c r="CL3481">
        <v>0</v>
      </c>
      <c r="CM3481">
        <v>0</v>
      </c>
      <c r="CN3481">
        <v>5</v>
      </c>
      <c r="CO3481">
        <v>19</v>
      </c>
      <c r="CP3481">
        <v>0</v>
      </c>
      <c r="CQ3481">
        <v>0</v>
      </c>
      <c r="CR3481">
        <v>0</v>
      </c>
      <c r="CS3481">
        <v>24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3</v>
      </c>
      <c r="DF3481">
        <v>0</v>
      </c>
      <c r="DG3481">
        <v>0</v>
      </c>
      <c r="DH3481">
        <v>0</v>
      </c>
      <c r="DI3481">
        <v>3</v>
      </c>
      <c r="DJ3481">
        <v>0</v>
      </c>
      <c r="DK3481">
        <v>0</v>
      </c>
      <c r="DL3481">
        <v>0</v>
      </c>
      <c r="DM3481">
        <v>36</v>
      </c>
      <c r="DN3481">
        <v>0</v>
      </c>
      <c r="DO3481">
        <v>0</v>
      </c>
      <c r="DP3481">
        <v>0</v>
      </c>
      <c r="DQ3481">
        <v>36</v>
      </c>
      <c r="DR3481">
        <v>0</v>
      </c>
      <c r="DS3481">
        <v>0</v>
      </c>
      <c r="DT3481">
        <v>26</v>
      </c>
      <c r="DU3481">
        <v>4.7342000000000002E-2</v>
      </c>
      <c r="DV3481">
        <v>30</v>
      </c>
      <c r="DW3481">
        <v>0</v>
      </c>
      <c r="DX3481">
        <v>0</v>
      </c>
      <c r="DY3481" s="4">
        <v>46418</v>
      </c>
      <c r="DZ3481" s="3" t="s">
        <v>5809</v>
      </c>
      <c r="EA3481">
        <v>20</v>
      </c>
      <c r="EB3481">
        <v>0</v>
      </c>
      <c r="EC3481">
        <v>142</v>
      </c>
      <c r="ED3481">
        <v>0</v>
      </c>
      <c r="EE3481">
        <v>20</v>
      </c>
      <c r="EF3481">
        <v>142</v>
      </c>
      <c r="EG3481">
        <v>11.833333</v>
      </c>
      <c r="EH3481">
        <v>1.6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43</v>
      </c>
      <c r="C3482" s="3" t="s">
        <v>13</v>
      </c>
      <c r="D3482" s="3" t="s">
        <v>14</v>
      </c>
      <c r="E3482" s="3" t="s">
        <v>1451</v>
      </c>
      <c r="F3482" s="3" t="s">
        <v>1452</v>
      </c>
      <c r="G3482" s="3" t="s">
        <v>1418</v>
      </c>
      <c r="H3482" s="3" t="s">
        <v>1419</v>
      </c>
      <c r="I3482" s="3" t="s">
        <v>385</v>
      </c>
      <c r="J3482" s="3" t="s">
        <v>386</v>
      </c>
      <c r="K3482" s="3" t="s">
        <v>1273</v>
      </c>
      <c r="L3482" s="3" t="s">
        <v>1284</v>
      </c>
      <c r="M3482" s="3" t="s">
        <v>545</v>
      </c>
      <c r="N3482" s="3" t="s">
        <v>1187</v>
      </c>
      <c r="O3482">
        <v>1</v>
      </c>
      <c r="P3482" s="3" t="s">
        <v>3808</v>
      </c>
      <c r="Q3482" s="3" t="s">
        <v>3808</v>
      </c>
      <c r="R3482" s="3" t="s">
        <v>3808</v>
      </c>
      <c r="S3482" s="3" t="s">
        <v>854</v>
      </c>
      <c r="T3482" s="3" t="s">
        <v>4498</v>
      </c>
      <c r="U3482" s="3" t="s">
        <v>674</v>
      </c>
      <c r="V3482" s="3" t="s">
        <v>820</v>
      </c>
      <c r="W3482" s="3" t="s">
        <v>821</v>
      </c>
      <c r="X3482" s="3" t="s">
        <v>821</v>
      </c>
      <c r="Y3482" s="3" t="s">
        <v>549</v>
      </c>
      <c r="Z3482" s="3" t="s">
        <v>3973</v>
      </c>
      <c r="AA3482" s="3" t="s">
        <v>550</v>
      </c>
      <c r="AB3482">
        <v>0</v>
      </c>
      <c r="AC3482">
        <v>6</v>
      </c>
      <c r="AD3482">
        <v>0</v>
      </c>
      <c r="AE3482">
        <v>0</v>
      </c>
      <c r="AF3482">
        <v>0</v>
      </c>
      <c r="AG3482">
        <v>6</v>
      </c>
      <c r="AH3482">
        <v>0</v>
      </c>
      <c r="AI3482">
        <v>0</v>
      </c>
      <c r="AJ3482">
        <v>0</v>
      </c>
      <c r="AK3482">
        <v>20</v>
      </c>
      <c r="AL3482">
        <v>0</v>
      </c>
      <c r="AM3482">
        <v>0</v>
      </c>
      <c r="AN3482">
        <v>0</v>
      </c>
      <c r="AO3482">
        <v>20</v>
      </c>
      <c r="AP3482">
        <v>0</v>
      </c>
      <c r="AQ3482">
        <v>0</v>
      </c>
      <c r="AR3482">
        <v>0</v>
      </c>
      <c r="AS3482">
        <v>9</v>
      </c>
      <c r="AT3482">
        <v>0</v>
      </c>
      <c r="AU3482">
        <v>0</v>
      </c>
      <c r="AV3482">
        <v>0</v>
      </c>
      <c r="AW3482">
        <v>9</v>
      </c>
      <c r="AX3482">
        <v>0</v>
      </c>
      <c r="AY3482">
        <v>0</v>
      </c>
      <c r="AZ3482">
        <v>0</v>
      </c>
      <c r="BA3482">
        <v>5</v>
      </c>
      <c r="BB3482">
        <v>0</v>
      </c>
      <c r="BC3482">
        <v>0</v>
      </c>
      <c r="BD3482">
        <v>0</v>
      </c>
      <c r="BE3482">
        <v>5</v>
      </c>
      <c r="BF3482">
        <v>0</v>
      </c>
      <c r="BG3482">
        <v>0</v>
      </c>
      <c r="BH3482">
        <v>0</v>
      </c>
      <c r="BI3482">
        <v>11</v>
      </c>
      <c r="BJ3482">
        <v>0</v>
      </c>
      <c r="BK3482">
        <v>0</v>
      </c>
      <c r="BL3482">
        <v>0</v>
      </c>
      <c r="BM3482">
        <v>11</v>
      </c>
      <c r="BN3482">
        <v>0</v>
      </c>
      <c r="BO3482">
        <v>0</v>
      </c>
      <c r="BP3482">
        <v>0</v>
      </c>
      <c r="BQ3482">
        <v>20</v>
      </c>
      <c r="BR3482">
        <v>0</v>
      </c>
      <c r="BS3482">
        <v>0</v>
      </c>
      <c r="BT3482">
        <v>0</v>
      </c>
      <c r="BU3482">
        <v>20</v>
      </c>
      <c r="BV3482">
        <v>0</v>
      </c>
      <c r="BW3482">
        <v>0</v>
      </c>
      <c r="BX3482">
        <v>0</v>
      </c>
      <c r="BY3482">
        <v>5</v>
      </c>
      <c r="BZ3482">
        <v>0</v>
      </c>
      <c r="CA3482">
        <v>0</v>
      </c>
      <c r="CB3482">
        <v>0</v>
      </c>
      <c r="CC3482">
        <v>5</v>
      </c>
      <c r="CD3482">
        <v>0</v>
      </c>
      <c r="CE3482">
        <v>0</v>
      </c>
      <c r="CF3482">
        <v>0</v>
      </c>
      <c r="CG3482">
        <v>4</v>
      </c>
      <c r="CH3482">
        <v>0</v>
      </c>
      <c r="CI3482">
        <v>0</v>
      </c>
      <c r="CJ3482">
        <v>0</v>
      </c>
      <c r="CK3482">
        <v>4</v>
      </c>
      <c r="CL3482">
        <v>0</v>
      </c>
      <c r="CM3482">
        <v>0</v>
      </c>
      <c r="CN3482">
        <v>1</v>
      </c>
      <c r="CO3482">
        <v>29</v>
      </c>
      <c r="CP3482">
        <v>0</v>
      </c>
      <c r="CQ3482">
        <v>0</v>
      </c>
      <c r="CR3482">
        <v>0</v>
      </c>
      <c r="CS3482">
        <v>30</v>
      </c>
      <c r="CT3482">
        <v>0</v>
      </c>
      <c r="CU3482">
        <v>0</v>
      </c>
      <c r="CV3482">
        <v>0</v>
      </c>
      <c r="CW3482">
        <v>10</v>
      </c>
      <c r="CX3482">
        <v>0</v>
      </c>
      <c r="CY3482">
        <v>0</v>
      </c>
      <c r="CZ3482">
        <v>0</v>
      </c>
      <c r="DA3482">
        <v>10</v>
      </c>
      <c r="DB3482">
        <v>0</v>
      </c>
      <c r="DC3482">
        <v>0</v>
      </c>
      <c r="DD3482">
        <v>0</v>
      </c>
      <c r="DE3482">
        <v>90</v>
      </c>
      <c r="DF3482">
        <v>0</v>
      </c>
      <c r="DG3482">
        <v>0</v>
      </c>
      <c r="DH3482">
        <v>0</v>
      </c>
      <c r="DI3482">
        <v>90</v>
      </c>
      <c r="DJ3482">
        <v>0</v>
      </c>
      <c r="DK3482">
        <v>0</v>
      </c>
      <c r="DL3482">
        <v>0</v>
      </c>
      <c r="DM3482">
        <v>18</v>
      </c>
      <c r="DN3482">
        <v>0</v>
      </c>
      <c r="DO3482">
        <v>0</v>
      </c>
      <c r="DP3482">
        <v>0</v>
      </c>
      <c r="DQ3482">
        <v>18</v>
      </c>
      <c r="DR3482">
        <v>0</v>
      </c>
      <c r="DS3482">
        <v>0</v>
      </c>
      <c r="DT3482">
        <v>33</v>
      </c>
      <c r="DU3482">
        <v>5.475E-2</v>
      </c>
      <c r="DV3482">
        <v>0</v>
      </c>
      <c r="DW3482">
        <v>0</v>
      </c>
      <c r="DX3482">
        <v>0</v>
      </c>
      <c r="DY3482" s="4">
        <v>47177</v>
      </c>
      <c r="DZ3482" s="3" t="s">
        <v>5809</v>
      </c>
      <c r="EA3482">
        <v>15</v>
      </c>
      <c r="EB3482">
        <v>0</v>
      </c>
      <c r="EC3482">
        <v>228</v>
      </c>
      <c r="ED3482">
        <v>0</v>
      </c>
      <c r="EE3482">
        <v>15</v>
      </c>
      <c r="EF3482">
        <v>228</v>
      </c>
      <c r="EG3482">
        <v>19</v>
      </c>
      <c r="EH3482">
        <v>0.7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43</v>
      </c>
      <c r="C3483" s="3" t="s">
        <v>13</v>
      </c>
      <c r="D3483" s="3" t="s">
        <v>14</v>
      </c>
      <c r="E3483" s="3" t="s">
        <v>1416</v>
      </c>
      <c r="F3483" s="3" t="s">
        <v>1417</v>
      </c>
      <c r="G3483" s="3" t="s">
        <v>1418</v>
      </c>
      <c r="H3483" s="3" t="s">
        <v>1419</v>
      </c>
      <c r="I3483" s="3" t="s">
        <v>381</v>
      </c>
      <c r="J3483" s="3" t="s">
        <v>382</v>
      </c>
      <c r="K3483" s="3" t="s">
        <v>1273</v>
      </c>
      <c r="L3483" s="3" t="s">
        <v>1274</v>
      </c>
      <c r="M3483" s="3" t="s">
        <v>545</v>
      </c>
      <c r="N3483" s="3" t="s">
        <v>1187</v>
      </c>
      <c r="O3483">
        <v>1</v>
      </c>
      <c r="P3483" s="3" t="s">
        <v>3808</v>
      </c>
      <c r="Q3483" s="3" t="s">
        <v>3808</v>
      </c>
      <c r="R3483" s="3" t="s">
        <v>3808</v>
      </c>
      <c r="S3483" s="3" t="s">
        <v>1062</v>
      </c>
      <c r="T3483" s="3" t="s">
        <v>2311</v>
      </c>
      <c r="U3483" s="3" t="s">
        <v>674</v>
      </c>
      <c r="V3483" s="3" t="s">
        <v>820</v>
      </c>
      <c r="W3483" s="3" t="s">
        <v>883</v>
      </c>
      <c r="X3483" s="3" t="s">
        <v>884</v>
      </c>
      <c r="Y3483" s="3" t="s">
        <v>583</v>
      </c>
      <c r="Z3483" s="3" t="s">
        <v>3973</v>
      </c>
      <c r="AA3483" s="3" t="s">
        <v>550</v>
      </c>
      <c r="AB3483">
        <v>0</v>
      </c>
      <c r="AC3483">
        <v>0</v>
      </c>
      <c r="AD3483">
        <v>4</v>
      </c>
      <c r="AE3483">
        <v>0</v>
      </c>
      <c r="AF3483">
        <v>0</v>
      </c>
      <c r="AG3483">
        <v>4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6</v>
      </c>
      <c r="BC3483">
        <v>0</v>
      </c>
      <c r="BD3483">
        <v>0</v>
      </c>
      <c r="BE3483">
        <v>6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2</v>
      </c>
      <c r="BS3483">
        <v>0</v>
      </c>
      <c r="BT3483">
        <v>0</v>
      </c>
      <c r="BU3483">
        <v>2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1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7.7249999999999996</v>
      </c>
      <c r="DV3483">
        <v>0</v>
      </c>
      <c r="DW3483">
        <v>0</v>
      </c>
      <c r="DX3483">
        <v>0</v>
      </c>
      <c r="DY3483" s="4">
        <v>46752</v>
      </c>
      <c r="DZ3483" s="3" t="s">
        <v>5809</v>
      </c>
      <c r="EA3483">
        <v>1</v>
      </c>
      <c r="EB3483">
        <v>0</v>
      </c>
      <c r="EC3483">
        <v>13</v>
      </c>
      <c r="ED3483">
        <v>0</v>
      </c>
      <c r="EE3483">
        <v>1</v>
      </c>
      <c r="EF3483">
        <v>13</v>
      </c>
      <c r="EG3483">
        <v>3.25</v>
      </c>
      <c r="EH3483">
        <v>0.3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43</v>
      </c>
      <c r="C3484" s="3" t="s">
        <v>13</v>
      </c>
      <c r="D3484" s="3" t="s">
        <v>14</v>
      </c>
      <c r="E3484" s="3" t="s">
        <v>1494</v>
      </c>
      <c r="F3484" s="3" t="s">
        <v>1495</v>
      </c>
      <c r="G3484" s="3" t="s">
        <v>1418</v>
      </c>
      <c r="H3484" s="3" t="s">
        <v>1419</v>
      </c>
      <c r="I3484" s="3" t="s">
        <v>51</v>
      </c>
      <c r="J3484" s="3" t="s">
        <v>52</v>
      </c>
      <c r="K3484" s="3" t="s">
        <v>1291</v>
      </c>
      <c r="L3484" s="3" t="s">
        <v>1292</v>
      </c>
      <c r="M3484" s="3" t="s">
        <v>545</v>
      </c>
      <c r="N3484" s="3" t="s">
        <v>1187</v>
      </c>
      <c r="O3484">
        <v>2</v>
      </c>
      <c r="P3484" s="3" t="s">
        <v>3808</v>
      </c>
      <c r="Q3484" s="3" t="s">
        <v>3808</v>
      </c>
      <c r="R3484" s="3" t="s">
        <v>3808</v>
      </c>
      <c r="S3484" s="3" t="s">
        <v>1142</v>
      </c>
      <c r="T3484" s="3" t="s">
        <v>2754</v>
      </c>
      <c r="U3484" s="3" t="s">
        <v>851</v>
      </c>
      <c r="V3484" s="3" t="s">
        <v>820</v>
      </c>
      <c r="W3484" s="3" t="s">
        <v>831</v>
      </c>
      <c r="X3484" s="3" t="s">
        <v>832</v>
      </c>
      <c r="Y3484" s="3" t="s">
        <v>583</v>
      </c>
      <c r="Z3484" s="3" t="s">
        <v>3973</v>
      </c>
      <c r="AA3484" s="3" t="s">
        <v>55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30</v>
      </c>
      <c r="BM3484">
        <v>3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1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29</v>
      </c>
      <c r="DU3484">
        <v>2.0979999999999999</v>
      </c>
      <c r="DV3484">
        <v>0</v>
      </c>
      <c r="DW3484">
        <v>0</v>
      </c>
      <c r="DX3484">
        <v>0</v>
      </c>
      <c r="DY3484" s="4">
        <v>46538</v>
      </c>
      <c r="DZ3484" s="3" t="s">
        <v>5809</v>
      </c>
      <c r="EA3484">
        <v>29</v>
      </c>
      <c r="EB3484">
        <v>0</v>
      </c>
      <c r="EC3484">
        <v>31</v>
      </c>
      <c r="ED3484">
        <v>0</v>
      </c>
      <c r="EE3484">
        <v>29</v>
      </c>
      <c r="EF3484">
        <v>31</v>
      </c>
      <c r="EG3484">
        <v>15.5</v>
      </c>
      <c r="EH3484">
        <v>1.8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43</v>
      </c>
      <c r="C3485" s="3" t="s">
        <v>13</v>
      </c>
      <c r="D3485" s="3" t="s">
        <v>14</v>
      </c>
      <c r="E3485" s="3" t="s">
        <v>1416</v>
      </c>
      <c r="F3485" s="3" t="s">
        <v>1417</v>
      </c>
      <c r="G3485" s="3" t="s">
        <v>1418</v>
      </c>
      <c r="H3485" s="3" t="s">
        <v>1419</v>
      </c>
      <c r="I3485" s="3" t="s">
        <v>264</v>
      </c>
      <c r="J3485" s="3" t="s">
        <v>265</v>
      </c>
      <c r="K3485" s="3" t="s">
        <v>1273</v>
      </c>
      <c r="L3485" s="3" t="s">
        <v>1274</v>
      </c>
      <c r="M3485" s="3" t="s">
        <v>545</v>
      </c>
      <c r="N3485" s="3" t="s">
        <v>1187</v>
      </c>
      <c r="O3485">
        <v>1</v>
      </c>
      <c r="P3485" s="3" t="s">
        <v>3808</v>
      </c>
      <c r="Q3485" s="3" t="s">
        <v>3808</v>
      </c>
      <c r="R3485" s="3" t="s">
        <v>3808</v>
      </c>
      <c r="S3485" s="3" t="s">
        <v>2135</v>
      </c>
      <c r="T3485" s="3" t="s">
        <v>2492</v>
      </c>
      <c r="U3485" s="3" t="s">
        <v>557</v>
      </c>
      <c r="V3485" s="3" t="s">
        <v>548</v>
      </c>
      <c r="W3485" s="3" t="s">
        <v>548</v>
      </c>
      <c r="X3485" s="3" t="s">
        <v>4776</v>
      </c>
      <c r="Y3485" s="3" t="s">
        <v>583</v>
      </c>
      <c r="Z3485" s="3" t="s">
        <v>3974</v>
      </c>
      <c r="AA3485" s="3" t="s">
        <v>55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2</v>
      </c>
      <c r="BK3485">
        <v>0</v>
      </c>
      <c r="BL3485">
        <v>0</v>
      </c>
      <c r="BM3485">
        <v>2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1</v>
      </c>
      <c r="CA3485">
        <v>0</v>
      </c>
      <c r="CB3485">
        <v>0</v>
      </c>
      <c r="CC3485">
        <v>1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1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</v>
      </c>
      <c r="DU3485">
        <v>1.2999999999999999E-4</v>
      </c>
      <c r="DV3485">
        <v>0</v>
      </c>
      <c r="DW3485">
        <v>0</v>
      </c>
      <c r="DX3485">
        <v>0</v>
      </c>
      <c r="DY3485" s="4">
        <v>46538</v>
      </c>
      <c r="DZ3485" s="3" t="s">
        <v>5809</v>
      </c>
      <c r="EA3485">
        <v>2</v>
      </c>
      <c r="EB3485">
        <v>0</v>
      </c>
      <c r="EC3485">
        <v>5</v>
      </c>
      <c r="ED3485">
        <v>0</v>
      </c>
      <c r="EE3485">
        <v>2</v>
      </c>
      <c r="EF3485">
        <v>5</v>
      </c>
      <c r="EG3485">
        <v>1.25</v>
      </c>
      <c r="EH3485">
        <v>1.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43</v>
      </c>
      <c r="C3486" s="3" t="s">
        <v>13</v>
      </c>
      <c r="D3486" s="3" t="s">
        <v>14</v>
      </c>
      <c r="E3486" s="3" t="s">
        <v>1514</v>
      </c>
      <c r="F3486" s="3" t="s">
        <v>543</v>
      </c>
      <c r="G3486" s="3" t="s">
        <v>1515</v>
      </c>
      <c r="H3486" s="3" t="s">
        <v>1516</v>
      </c>
      <c r="I3486" s="3" t="s">
        <v>361</v>
      </c>
      <c r="J3486" s="3" t="s">
        <v>362</v>
      </c>
      <c r="K3486" s="3" t="s">
        <v>1273</v>
      </c>
      <c r="L3486" s="3" t="s">
        <v>1284</v>
      </c>
      <c r="M3486" s="3" t="s">
        <v>545</v>
      </c>
      <c r="N3486" s="3" t="s">
        <v>1187</v>
      </c>
      <c r="O3486">
        <v>2</v>
      </c>
      <c r="P3486" s="3" t="s">
        <v>3808</v>
      </c>
      <c r="Q3486" s="3" t="s">
        <v>3808</v>
      </c>
      <c r="R3486" s="3" t="s">
        <v>3808</v>
      </c>
      <c r="S3486" s="3" t="s">
        <v>743</v>
      </c>
      <c r="T3486" s="3" t="s">
        <v>2647</v>
      </c>
      <c r="U3486" s="3" t="s">
        <v>547</v>
      </c>
      <c r="V3486" s="3" t="s">
        <v>548</v>
      </c>
      <c r="W3486" s="3" t="s">
        <v>548</v>
      </c>
      <c r="X3486" s="3" t="s">
        <v>4776</v>
      </c>
      <c r="Y3486" s="3" t="s">
        <v>549</v>
      </c>
      <c r="Z3486" s="3" t="s">
        <v>3973</v>
      </c>
      <c r="AA3486" s="3" t="s">
        <v>550</v>
      </c>
      <c r="AB3486">
        <v>0</v>
      </c>
      <c r="AC3486">
        <v>71</v>
      </c>
      <c r="AD3486">
        <v>0</v>
      </c>
      <c r="AE3486">
        <v>0</v>
      </c>
      <c r="AF3486">
        <v>0</v>
      </c>
      <c r="AG3486">
        <v>71</v>
      </c>
      <c r="AH3486">
        <v>0</v>
      </c>
      <c r="AI3486">
        <v>0</v>
      </c>
      <c r="AJ3486">
        <v>0</v>
      </c>
      <c r="AK3486">
        <v>67</v>
      </c>
      <c r="AL3486">
        <v>0</v>
      </c>
      <c r="AM3486">
        <v>0</v>
      </c>
      <c r="AN3486">
        <v>0</v>
      </c>
      <c r="AO3486">
        <v>67</v>
      </c>
      <c r="AP3486">
        <v>0</v>
      </c>
      <c r="AQ3486">
        <v>0</v>
      </c>
      <c r="AR3486">
        <v>0</v>
      </c>
      <c r="AS3486">
        <v>152</v>
      </c>
      <c r="AT3486">
        <v>0</v>
      </c>
      <c r="AU3486">
        <v>0</v>
      </c>
      <c r="AV3486">
        <v>0</v>
      </c>
      <c r="AW3486">
        <v>152</v>
      </c>
      <c r="AX3486">
        <v>0</v>
      </c>
      <c r="AY3486">
        <v>0</v>
      </c>
      <c r="AZ3486">
        <v>0</v>
      </c>
      <c r="BA3486">
        <v>85</v>
      </c>
      <c r="BB3486">
        <v>0</v>
      </c>
      <c r="BC3486">
        <v>0</v>
      </c>
      <c r="BD3486">
        <v>0</v>
      </c>
      <c r="BE3486">
        <v>85</v>
      </c>
      <c r="BF3486">
        <v>0</v>
      </c>
      <c r="BG3486">
        <v>0</v>
      </c>
      <c r="BH3486">
        <v>0</v>
      </c>
      <c r="BI3486">
        <v>28</v>
      </c>
      <c r="BJ3486">
        <v>0</v>
      </c>
      <c r="BK3486">
        <v>0</v>
      </c>
      <c r="BL3486">
        <v>0</v>
      </c>
      <c r="BM3486">
        <v>28</v>
      </c>
      <c r="BN3486">
        <v>0</v>
      </c>
      <c r="BO3486">
        <v>0</v>
      </c>
      <c r="BP3486">
        <v>0</v>
      </c>
      <c r="BQ3486">
        <v>140</v>
      </c>
      <c r="BR3486">
        <v>0</v>
      </c>
      <c r="BS3486">
        <v>0</v>
      </c>
      <c r="BT3486">
        <v>0</v>
      </c>
      <c r="BU3486">
        <v>14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46</v>
      </c>
      <c r="CH3486">
        <v>0</v>
      </c>
      <c r="CI3486">
        <v>0</v>
      </c>
      <c r="CJ3486">
        <v>0</v>
      </c>
      <c r="CK3486">
        <v>46</v>
      </c>
      <c r="CL3486">
        <v>0</v>
      </c>
      <c r="CM3486">
        <v>0</v>
      </c>
      <c r="CN3486">
        <v>0</v>
      </c>
      <c r="CO3486">
        <v>85</v>
      </c>
      <c r="CP3486">
        <v>0</v>
      </c>
      <c r="CQ3486">
        <v>0</v>
      </c>
      <c r="CR3486">
        <v>0</v>
      </c>
      <c r="CS3486">
        <v>85</v>
      </c>
      <c r="CT3486">
        <v>0</v>
      </c>
      <c r="CU3486">
        <v>0</v>
      </c>
      <c r="CV3486">
        <v>0</v>
      </c>
      <c r="CW3486">
        <v>60</v>
      </c>
      <c r="CX3486">
        <v>0</v>
      </c>
      <c r="CY3486">
        <v>0</v>
      </c>
      <c r="CZ3486">
        <v>0</v>
      </c>
      <c r="DA3486">
        <v>60</v>
      </c>
      <c r="DB3486">
        <v>0</v>
      </c>
      <c r="DC3486">
        <v>0</v>
      </c>
      <c r="DD3486">
        <v>0</v>
      </c>
      <c r="DE3486">
        <v>50</v>
      </c>
      <c r="DF3486">
        <v>0</v>
      </c>
      <c r="DG3486">
        <v>0</v>
      </c>
      <c r="DH3486">
        <v>0</v>
      </c>
      <c r="DI3486">
        <v>50</v>
      </c>
      <c r="DJ3486">
        <v>0</v>
      </c>
      <c r="DK3486">
        <v>0</v>
      </c>
      <c r="DL3486">
        <v>0</v>
      </c>
      <c r="DM3486">
        <v>232</v>
      </c>
      <c r="DN3486">
        <v>0</v>
      </c>
      <c r="DO3486">
        <v>0</v>
      </c>
      <c r="DP3486">
        <v>0</v>
      </c>
      <c r="DQ3486">
        <v>232</v>
      </c>
      <c r="DR3486">
        <v>0</v>
      </c>
      <c r="DS3486">
        <v>0</v>
      </c>
      <c r="DT3486">
        <v>387</v>
      </c>
      <c r="DU3486">
        <v>0.10087500000000001</v>
      </c>
      <c r="DV3486">
        <v>0</v>
      </c>
      <c r="DW3486">
        <v>0</v>
      </c>
      <c r="DX3486">
        <v>0</v>
      </c>
      <c r="DY3486" s="4">
        <v>46934</v>
      </c>
      <c r="DZ3486" s="3" t="s">
        <v>5809</v>
      </c>
      <c r="EA3486">
        <v>155</v>
      </c>
      <c r="EB3486">
        <v>0</v>
      </c>
      <c r="EC3486">
        <v>1016</v>
      </c>
      <c r="ED3486">
        <v>0</v>
      </c>
      <c r="EE3486">
        <v>155</v>
      </c>
      <c r="EF3486">
        <v>1016</v>
      </c>
      <c r="EG3486">
        <v>92.363636</v>
      </c>
      <c r="EH3486">
        <v>1.6800000000000002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43</v>
      </c>
      <c r="C3487" s="3" t="s">
        <v>13</v>
      </c>
      <c r="D3487" s="3" t="s">
        <v>14</v>
      </c>
      <c r="E3487" s="3" t="s">
        <v>1416</v>
      </c>
      <c r="F3487" s="3" t="s">
        <v>1417</v>
      </c>
      <c r="G3487" s="3" t="s">
        <v>1418</v>
      </c>
      <c r="H3487" s="3" t="s">
        <v>1419</v>
      </c>
      <c r="I3487" s="3" t="s">
        <v>315</v>
      </c>
      <c r="J3487" s="3" t="s">
        <v>316</v>
      </c>
      <c r="K3487" s="3" t="s">
        <v>1273</v>
      </c>
      <c r="L3487" s="3" t="s">
        <v>1274</v>
      </c>
      <c r="M3487" s="3" t="s">
        <v>545</v>
      </c>
      <c r="N3487" s="3" t="s">
        <v>1187</v>
      </c>
      <c r="O3487">
        <v>1</v>
      </c>
      <c r="P3487" s="3" t="s">
        <v>3808</v>
      </c>
      <c r="Q3487" s="3" t="s">
        <v>3808</v>
      </c>
      <c r="R3487" s="3" t="s">
        <v>3808</v>
      </c>
      <c r="S3487" s="3" t="s">
        <v>944</v>
      </c>
      <c r="T3487" s="3" t="s">
        <v>2621</v>
      </c>
      <c r="U3487" s="3" t="s">
        <v>674</v>
      </c>
      <c r="V3487" s="3" t="s">
        <v>820</v>
      </c>
      <c r="W3487" s="3" t="s">
        <v>821</v>
      </c>
      <c r="X3487" s="3" t="s">
        <v>821</v>
      </c>
      <c r="Y3487" s="3" t="s">
        <v>549</v>
      </c>
      <c r="Z3487" s="3" t="s">
        <v>3973</v>
      </c>
      <c r="AA3487" s="3" t="s">
        <v>55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</v>
      </c>
      <c r="CH3487">
        <v>0</v>
      </c>
      <c r="CI3487">
        <v>0</v>
      </c>
      <c r="CJ3487">
        <v>0</v>
      </c>
      <c r="CK3487">
        <v>2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2</v>
      </c>
      <c r="DU3487">
        <v>3.625</v>
      </c>
      <c r="DV3487">
        <v>0</v>
      </c>
      <c r="DW3487">
        <v>0</v>
      </c>
      <c r="DX3487">
        <v>0</v>
      </c>
      <c r="DY3487" s="4">
        <v>47518</v>
      </c>
      <c r="DZ3487" s="3" t="s">
        <v>5809</v>
      </c>
      <c r="EA3487">
        <v>2</v>
      </c>
      <c r="EB3487">
        <v>0</v>
      </c>
      <c r="EC3487">
        <v>2</v>
      </c>
      <c r="ED3487">
        <v>0</v>
      </c>
      <c r="EE3487">
        <v>2</v>
      </c>
      <c r="EF3487">
        <v>2</v>
      </c>
      <c r="EG3487">
        <v>2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43</v>
      </c>
      <c r="C3488" s="3" t="s">
        <v>13</v>
      </c>
      <c r="D3488" s="3" t="s">
        <v>14</v>
      </c>
      <c r="E3488" s="3" t="s">
        <v>1514</v>
      </c>
      <c r="F3488" s="3" t="s">
        <v>543</v>
      </c>
      <c r="G3488" s="3" t="s">
        <v>1515</v>
      </c>
      <c r="H3488" s="3" t="s">
        <v>1516</v>
      </c>
      <c r="I3488" s="3" t="s">
        <v>176</v>
      </c>
      <c r="J3488" s="3" t="s">
        <v>177</v>
      </c>
      <c r="K3488" s="3" t="s">
        <v>1273</v>
      </c>
      <c r="L3488" s="3" t="s">
        <v>1274</v>
      </c>
      <c r="M3488" s="3" t="s">
        <v>545</v>
      </c>
      <c r="N3488" s="3" t="s">
        <v>1187</v>
      </c>
      <c r="O3488">
        <v>1</v>
      </c>
      <c r="P3488" s="3" t="s">
        <v>3808</v>
      </c>
      <c r="Q3488" s="3" t="s">
        <v>3808</v>
      </c>
      <c r="R3488" s="3" t="s">
        <v>3808</v>
      </c>
      <c r="S3488" s="3" t="s">
        <v>750</v>
      </c>
      <c r="T3488" s="3" t="s">
        <v>2707</v>
      </c>
      <c r="U3488" s="3" t="s">
        <v>547</v>
      </c>
      <c r="V3488" s="3" t="s">
        <v>548</v>
      </c>
      <c r="W3488" s="3" t="s">
        <v>548</v>
      </c>
      <c r="X3488" s="3" t="s">
        <v>4776</v>
      </c>
      <c r="Y3488" s="3" t="s">
        <v>549</v>
      </c>
      <c r="Z3488" s="3" t="s">
        <v>3973</v>
      </c>
      <c r="AA3488" s="3" t="s">
        <v>55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70</v>
      </c>
      <c r="BJ3488">
        <v>0</v>
      </c>
      <c r="BK3488">
        <v>0</v>
      </c>
      <c r="BL3488">
        <v>0</v>
      </c>
      <c r="BM3488">
        <v>7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20</v>
      </c>
      <c r="DU3488">
        <v>0.23125000000000001</v>
      </c>
      <c r="DV3488">
        <v>0</v>
      </c>
      <c r="DW3488">
        <v>0</v>
      </c>
      <c r="DX3488">
        <v>0</v>
      </c>
      <c r="DY3488" s="4">
        <v>46081</v>
      </c>
      <c r="DZ3488" s="3" t="s">
        <v>5809</v>
      </c>
      <c r="EA3488">
        <v>20</v>
      </c>
      <c r="EB3488">
        <v>0</v>
      </c>
      <c r="EC3488">
        <v>70</v>
      </c>
      <c r="ED3488">
        <v>0</v>
      </c>
      <c r="EE3488">
        <v>20</v>
      </c>
      <c r="EF3488">
        <v>70</v>
      </c>
      <c r="EG3488">
        <v>70</v>
      </c>
      <c r="EH3488">
        <v>0.28999999999999998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43</v>
      </c>
      <c r="C3489" s="3" t="s">
        <v>13</v>
      </c>
      <c r="D3489" s="3" t="s">
        <v>14</v>
      </c>
      <c r="E3489" s="3" t="s">
        <v>1473</v>
      </c>
      <c r="F3489" s="3" t="s">
        <v>1474</v>
      </c>
      <c r="G3489" s="3" t="s">
        <v>4345</v>
      </c>
      <c r="H3489" s="3" t="s">
        <v>4346</v>
      </c>
      <c r="I3489" s="3" t="s">
        <v>90</v>
      </c>
      <c r="J3489" s="3" t="s">
        <v>91</v>
      </c>
      <c r="K3489" s="3" t="s">
        <v>1273</v>
      </c>
      <c r="L3489" s="3" t="s">
        <v>1284</v>
      </c>
      <c r="M3489" s="3" t="s">
        <v>545</v>
      </c>
      <c r="N3489" s="3" t="s">
        <v>1187</v>
      </c>
      <c r="O3489">
        <v>1</v>
      </c>
      <c r="P3489" s="3" t="s">
        <v>3808</v>
      </c>
      <c r="Q3489" s="3" t="s">
        <v>3808</v>
      </c>
      <c r="R3489" s="3" t="s">
        <v>3808</v>
      </c>
      <c r="S3489" s="3" t="s">
        <v>980</v>
      </c>
      <c r="T3489" s="3" t="s">
        <v>2291</v>
      </c>
      <c r="U3489" s="3" t="s">
        <v>557</v>
      </c>
      <c r="V3489" s="3" t="s">
        <v>548</v>
      </c>
      <c r="W3489" s="3" t="s">
        <v>4772</v>
      </c>
      <c r="X3489" s="3" t="s">
        <v>4773</v>
      </c>
      <c r="Y3489" s="3" t="s">
        <v>549</v>
      </c>
      <c r="Z3489" s="3" t="s">
        <v>3974</v>
      </c>
      <c r="AA3489" s="3" t="s">
        <v>55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22</v>
      </c>
      <c r="BK3489">
        <v>0</v>
      </c>
      <c r="BL3489">
        <v>0</v>
      </c>
      <c r="BM3489">
        <v>22</v>
      </c>
      <c r="BN3489">
        <v>0</v>
      </c>
      <c r="BO3489">
        <v>0</v>
      </c>
      <c r="BP3489">
        <v>0</v>
      </c>
      <c r="BQ3489">
        <v>0</v>
      </c>
      <c r="BR3489">
        <v>37</v>
      </c>
      <c r="BS3489">
        <v>0</v>
      </c>
      <c r="BT3489">
        <v>0</v>
      </c>
      <c r="BU3489">
        <v>37</v>
      </c>
      <c r="BV3489">
        <v>0</v>
      </c>
      <c r="BW3489">
        <v>0</v>
      </c>
      <c r="BX3489">
        <v>0</v>
      </c>
      <c r="BY3489">
        <v>0</v>
      </c>
      <c r="BZ3489">
        <v>20</v>
      </c>
      <c r="CA3489">
        <v>0</v>
      </c>
      <c r="CB3489">
        <v>0</v>
      </c>
      <c r="CC3489">
        <v>20</v>
      </c>
      <c r="CD3489">
        <v>0</v>
      </c>
      <c r="CE3489">
        <v>0</v>
      </c>
      <c r="CF3489">
        <v>0</v>
      </c>
      <c r="CG3489">
        <v>0</v>
      </c>
      <c r="CH3489">
        <v>25</v>
      </c>
      <c r="CI3489">
        <v>0</v>
      </c>
      <c r="CJ3489">
        <v>0</v>
      </c>
      <c r="CK3489">
        <v>25</v>
      </c>
      <c r="CL3489">
        <v>0</v>
      </c>
      <c r="CM3489">
        <v>0</v>
      </c>
      <c r="CN3489">
        <v>0</v>
      </c>
      <c r="CO3489">
        <v>0</v>
      </c>
      <c r="CP3489">
        <v>86</v>
      </c>
      <c r="CQ3489">
        <v>0</v>
      </c>
      <c r="CR3489">
        <v>0</v>
      </c>
      <c r="CS3489">
        <v>86</v>
      </c>
      <c r="CT3489">
        <v>0</v>
      </c>
      <c r="CU3489">
        <v>0</v>
      </c>
      <c r="CV3489">
        <v>0</v>
      </c>
      <c r="CW3489">
        <v>0</v>
      </c>
      <c r="CX3489">
        <v>68</v>
      </c>
      <c r="CY3489">
        <v>0</v>
      </c>
      <c r="CZ3489">
        <v>0</v>
      </c>
      <c r="DA3489">
        <v>68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55.622329999999998</v>
      </c>
      <c r="DV3489">
        <v>25</v>
      </c>
      <c r="DW3489">
        <v>0</v>
      </c>
      <c r="DX3489">
        <v>0</v>
      </c>
      <c r="DY3489" s="4">
        <v>46157</v>
      </c>
      <c r="DZ3489" s="3" t="s">
        <v>5809</v>
      </c>
      <c r="EA3489">
        <v>25</v>
      </c>
      <c r="EB3489">
        <v>0</v>
      </c>
      <c r="EC3489">
        <v>258</v>
      </c>
      <c r="ED3489">
        <v>0</v>
      </c>
      <c r="EE3489">
        <v>25</v>
      </c>
      <c r="EF3489">
        <v>258</v>
      </c>
      <c r="EG3489">
        <v>43</v>
      </c>
      <c r="EH3489">
        <v>0.5799999999999999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43</v>
      </c>
      <c r="C3490" s="3" t="s">
        <v>13</v>
      </c>
      <c r="D3490" s="3" t="s">
        <v>14</v>
      </c>
      <c r="E3490" s="3" t="s">
        <v>1451</v>
      </c>
      <c r="F3490" s="3" t="s">
        <v>1452</v>
      </c>
      <c r="G3490" s="3" t="s">
        <v>1418</v>
      </c>
      <c r="H3490" s="3" t="s">
        <v>1419</v>
      </c>
      <c r="I3490" s="3" t="s">
        <v>367</v>
      </c>
      <c r="J3490" s="3" t="s">
        <v>368</v>
      </c>
      <c r="K3490" s="3" t="s">
        <v>1273</v>
      </c>
      <c r="L3490" s="3" t="s">
        <v>1284</v>
      </c>
      <c r="M3490" s="3" t="s">
        <v>545</v>
      </c>
      <c r="N3490" s="3" t="s">
        <v>1187</v>
      </c>
      <c r="O3490">
        <v>1</v>
      </c>
      <c r="P3490" s="3" t="s">
        <v>3808</v>
      </c>
      <c r="Q3490" s="3" t="s">
        <v>3808</v>
      </c>
      <c r="R3490" s="3" t="s">
        <v>3808</v>
      </c>
      <c r="S3490" s="3" t="s">
        <v>805</v>
      </c>
      <c r="T3490" s="3" t="s">
        <v>2644</v>
      </c>
      <c r="U3490" s="3" t="s">
        <v>557</v>
      </c>
      <c r="V3490" s="3" t="s">
        <v>548</v>
      </c>
      <c r="W3490" s="3" t="s">
        <v>4772</v>
      </c>
      <c r="X3490" s="3" t="s">
        <v>4773</v>
      </c>
      <c r="Y3490" s="3" t="s">
        <v>549</v>
      </c>
      <c r="Z3490" s="3" t="s">
        <v>3974</v>
      </c>
      <c r="AA3490" s="3" t="s">
        <v>55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5</v>
      </c>
      <c r="AM3490">
        <v>0</v>
      </c>
      <c r="AN3490">
        <v>0</v>
      </c>
      <c r="AO3490">
        <v>5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4</v>
      </c>
      <c r="BC3490">
        <v>0</v>
      </c>
      <c r="BD3490">
        <v>0</v>
      </c>
      <c r="BE3490">
        <v>4</v>
      </c>
      <c r="BF3490">
        <v>0</v>
      </c>
      <c r="BG3490">
        <v>0</v>
      </c>
      <c r="BH3490">
        <v>0</v>
      </c>
      <c r="BI3490">
        <v>0</v>
      </c>
      <c r="BJ3490">
        <v>2</v>
      </c>
      <c r="BK3490">
        <v>0</v>
      </c>
      <c r="BL3490">
        <v>0</v>
      </c>
      <c r="BM3490">
        <v>2</v>
      </c>
      <c r="BN3490">
        <v>0</v>
      </c>
      <c r="BO3490">
        <v>0</v>
      </c>
      <c r="BP3490">
        <v>0</v>
      </c>
      <c r="BQ3490">
        <v>0</v>
      </c>
      <c r="BR3490">
        <v>5</v>
      </c>
      <c r="BS3490">
        <v>0</v>
      </c>
      <c r="BT3490">
        <v>0</v>
      </c>
      <c r="BU3490">
        <v>5</v>
      </c>
      <c r="BV3490">
        <v>0</v>
      </c>
      <c r="BW3490">
        <v>0</v>
      </c>
      <c r="BX3490">
        <v>0</v>
      </c>
      <c r="BY3490">
        <v>0</v>
      </c>
      <c r="BZ3490">
        <v>4</v>
      </c>
      <c r="CA3490">
        <v>0</v>
      </c>
      <c r="CB3490">
        <v>0</v>
      </c>
      <c r="CC3490">
        <v>4</v>
      </c>
      <c r="CD3490">
        <v>0</v>
      </c>
      <c r="CE3490">
        <v>0</v>
      </c>
      <c r="CF3490">
        <v>0</v>
      </c>
      <c r="CG3490">
        <v>1</v>
      </c>
      <c r="CH3490">
        <v>4</v>
      </c>
      <c r="CI3490">
        <v>0</v>
      </c>
      <c r="CJ3490">
        <v>0</v>
      </c>
      <c r="CK3490">
        <v>5</v>
      </c>
      <c r="CL3490">
        <v>0</v>
      </c>
      <c r="CM3490">
        <v>0</v>
      </c>
      <c r="CN3490">
        <v>0</v>
      </c>
      <c r="CO3490">
        <v>0</v>
      </c>
      <c r="CP3490">
        <v>5</v>
      </c>
      <c r="CQ3490">
        <v>0</v>
      </c>
      <c r="CR3490">
        <v>0</v>
      </c>
      <c r="CS3490">
        <v>5</v>
      </c>
      <c r="CT3490">
        <v>0</v>
      </c>
      <c r="CU3490">
        <v>0</v>
      </c>
      <c r="CV3490">
        <v>0</v>
      </c>
      <c r="CW3490">
        <v>0</v>
      </c>
      <c r="CX3490">
        <v>3</v>
      </c>
      <c r="CY3490">
        <v>0</v>
      </c>
      <c r="CZ3490">
        <v>0</v>
      </c>
      <c r="DA3490">
        <v>3</v>
      </c>
      <c r="DB3490">
        <v>0</v>
      </c>
      <c r="DC3490">
        <v>0</v>
      </c>
      <c r="DD3490">
        <v>0</v>
      </c>
      <c r="DE3490">
        <v>0</v>
      </c>
      <c r="DF3490">
        <v>4</v>
      </c>
      <c r="DG3490">
        <v>0</v>
      </c>
      <c r="DH3490">
        <v>0</v>
      </c>
      <c r="DI3490">
        <v>4</v>
      </c>
      <c r="DJ3490">
        <v>0</v>
      </c>
      <c r="DK3490">
        <v>0</v>
      </c>
      <c r="DL3490">
        <v>0</v>
      </c>
      <c r="DM3490">
        <v>0</v>
      </c>
      <c r="DN3490">
        <v>4</v>
      </c>
      <c r="DO3490">
        <v>0</v>
      </c>
      <c r="DP3490">
        <v>0</v>
      </c>
      <c r="DQ3490">
        <v>4</v>
      </c>
      <c r="DR3490">
        <v>0</v>
      </c>
      <c r="DS3490">
        <v>0</v>
      </c>
      <c r="DT3490">
        <v>6</v>
      </c>
      <c r="DU3490">
        <v>32.651463999999997</v>
      </c>
      <c r="DV3490">
        <v>5</v>
      </c>
      <c r="DW3490">
        <v>0</v>
      </c>
      <c r="DX3490">
        <v>0</v>
      </c>
      <c r="DY3490" s="4">
        <v>46295</v>
      </c>
      <c r="DZ3490" s="3" t="s">
        <v>5809</v>
      </c>
      <c r="EA3490">
        <v>7</v>
      </c>
      <c r="EB3490">
        <v>0</v>
      </c>
      <c r="EC3490">
        <v>42</v>
      </c>
      <c r="ED3490">
        <v>0</v>
      </c>
      <c r="EE3490">
        <v>7</v>
      </c>
      <c r="EF3490">
        <v>42</v>
      </c>
      <c r="EG3490">
        <v>3.8181820000000002</v>
      </c>
      <c r="EH3490">
        <v>1.83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43</v>
      </c>
      <c r="C3491" s="3" t="s">
        <v>13</v>
      </c>
      <c r="D3491" s="3" t="s">
        <v>14</v>
      </c>
      <c r="E3491" s="3" t="s">
        <v>1416</v>
      </c>
      <c r="F3491" s="3" t="s">
        <v>1417</v>
      </c>
      <c r="G3491" s="3" t="s">
        <v>1418</v>
      </c>
      <c r="H3491" s="3" t="s">
        <v>1419</v>
      </c>
      <c r="I3491" s="3" t="s">
        <v>448</v>
      </c>
      <c r="J3491" s="3" t="s">
        <v>449</v>
      </c>
      <c r="K3491" s="3" t="s">
        <v>1273</v>
      </c>
      <c r="L3491" s="3" t="s">
        <v>1284</v>
      </c>
      <c r="M3491" s="3" t="s">
        <v>545</v>
      </c>
      <c r="N3491" s="3" t="s">
        <v>1187</v>
      </c>
      <c r="O3491">
        <v>1</v>
      </c>
      <c r="P3491" s="3" t="s">
        <v>3808</v>
      </c>
      <c r="Q3491" s="3" t="s">
        <v>3808</v>
      </c>
      <c r="R3491" s="3" t="s">
        <v>3808</v>
      </c>
      <c r="S3491" s="3" t="s">
        <v>1136</v>
      </c>
      <c r="T3491" s="3" t="s">
        <v>2336</v>
      </c>
      <c r="U3491" s="3" t="s">
        <v>557</v>
      </c>
      <c r="V3491" s="3" t="s">
        <v>548</v>
      </c>
      <c r="W3491" s="3" t="s">
        <v>4772</v>
      </c>
      <c r="X3491" s="3" t="s">
        <v>4773</v>
      </c>
      <c r="Y3491" s="3" t="s">
        <v>549</v>
      </c>
      <c r="Z3491" s="3" t="s">
        <v>3974</v>
      </c>
      <c r="AA3491" s="3" t="s">
        <v>550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35</v>
      </c>
      <c r="AM3491">
        <v>0</v>
      </c>
      <c r="AN3491">
        <v>0</v>
      </c>
      <c r="AO3491">
        <v>35</v>
      </c>
      <c r="AP3491">
        <v>0</v>
      </c>
      <c r="AQ3491">
        <v>0</v>
      </c>
      <c r="AR3491">
        <v>0</v>
      </c>
      <c r="AS3491">
        <v>0</v>
      </c>
      <c r="AT3491">
        <v>3</v>
      </c>
      <c r="AU3491">
        <v>0</v>
      </c>
      <c r="AV3491">
        <v>0</v>
      </c>
      <c r="AW3491">
        <v>3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6</v>
      </c>
      <c r="BS3491">
        <v>0</v>
      </c>
      <c r="BT3491">
        <v>0</v>
      </c>
      <c r="BU3491">
        <v>6</v>
      </c>
      <c r="BV3491">
        <v>0</v>
      </c>
      <c r="BW3491">
        <v>0</v>
      </c>
      <c r="BX3491">
        <v>0</v>
      </c>
      <c r="BY3491">
        <v>0</v>
      </c>
      <c r="BZ3491">
        <v>3</v>
      </c>
      <c r="CA3491">
        <v>0</v>
      </c>
      <c r="CB3491">
        <v>0</v>
      </c>
      <c r="CC3491">
        <v>3</v>
      </c>
      <c r="CD3491">
        <v>0</v>
      </c>
      <c r="CE3491">
        <v>0</v>
      </c>
      <c r="CF3491">
        <v>0</v>
      </c>
      <c r="CG3491">
        <v>0</v>
      </c>
      <c r="CH3491">
        <v>5</v>
      </c>
      <c r="CI3491">
        <v>0</v>
      </c>
      <c r="CJ3491">
        <v>0</v>
      </c>
      <c r="CK3491">
        <v>5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4</v>
      </c>
      <c r="CY3491">
        <v>0</v>
      </c>
      <c r="CZ3491">
        <v>0</v>
      </c>
      <c r="DA3491">
        <v>4</v>
      </c>
      <c r="DB3491">
        <v>0</v>
      </c>
      <c r="DC3491">
        <v>0</v>
      </c>
      <c r="DD3491">
        <v>0</v>
      </c>
      <c r="DE3491">
        <v>0</v>
      </c>
      <c r="DF3491">
        <v>1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1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11</v>
      </c>
      <c r="DU3491">
        <v>88.728494999999995</v>
      </c>
      <c r="DV3491">
        <v>0</v>
      </c>
      <c r="DW3491">
        <v>0</v>
      </c>
      <c r="DX3491">
        <v>0</v>
      </c>
      <c r="DY3491" s="4">
        <v>46457</v>
      </c>
      <c r="DZ3491" s="3" t="s">
        <v>5809</v>
      </c>
      <c r="EA3491">
        <v>10</v>
      </c>
      <c r="EB3491">
        <v>0</v>
      </c>
      <c r="EC3491">
        <v>60</v>
      </c>
      <c r="ED3491">
        <v>0</v>
      </c>
      <c r="EE3491">
        <v>10</v>
      </c>
      <c r="EF3491">
        <v>60</v>
      </c>
      <c r="EG3491">
        <v>6</v>
      </c>
      <c r="EH3491">
        <v>1.6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43</v>
      </c>
      <c r="C3492" s="3" t="s">
        <v>13</v>
      </c>
      <c r="D3492" s="3" t="s">
        <v>14</v>
      </c>
      <c r="E3492" s="3" t="s">
        <v>1499</v>
      </c>
      <c r="F3492" s="3" t="s">
        <v>1500</v>
      </c>
      <c r="G3492" s="3" t="s">
        <v>1418</v>
      </c>
      <c r="H3492" s="3" t="s">
        <v>1419</v>
      </c>
      <c r="I3492" s="3" t="s">
        <v>466</v>
      </c>
      <c r="J3492" s="3" t="s">
        <v>467</v>
      </c>
      <c r="K3492" s="3" t="s">
        <v>1273</v>
      </c>
      <c r="L3492" s="3" t="s">
        <v>1274</v>
      </c>
      <c r="M3492" s="3" t="s">
        <v>545</v>
      </c>
      <c r="N3492" s="3" t="s">
        <v>1187</v>
      </c>
      <c r="O3492">
        <v>1</v>
      </c>
      <c r="P3492" s="3" t="s">
        <v>3808</v>
      </c>
      <c r="Q3492" s="3" t="s">
        <v>3808</v>
      </c>
      <c r="R3492" s="3" t="s">
        <v>3808</v>
      </c>
      <c r="S3492" s="3" t="s">
        <v>806</v>
      </c>
      <c r="T3492" s="3" t="s">
        <v>2308</v>
      </c>
      <c r="U3492" s="3" t="s">
        <v>557</v>
      </c>
      <c r="V3492" s="3" t="s">
        <v>548</v>
      </c>
      <c r="W3492" s="3" t="s">
        <v>4772</v>
      </c>
      <c r="X3492" s="3" t="s">
        <v>4773</v>
      </c>
      <c r="Y3492" s="3" t="s">
        <v>549</v>
      </c>
      <c r="Z3492" s="3" t="s">
        <v>3974</v>
      </c>
      <c r="AA3492" s="3" t="s">
        <v>550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6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5</v>
      </c>
      <c r="AR3492">
        <v>0</v>
      </c>
      <c r="AS3492">
        <v>0</v>
      </c>
      <c r="AT3492">
        <v>1</v>
      </c>
      <c r="AU3492">
        <v>0</v>
      </c>
      <c r="AV3492">
        <v>0</v>
      </c>
      <c r="AW3492">
        <v>1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2</v>
      </c>
      <c r="CQ3492">
        <v>0</v>
      </c>
      <c r="CR3492">
        <v>0</v>
      </c>
      <c r="CS3492">
        <v>2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2</v>
      </c>
      <c r="DU3492">
        <v>25.837499999999999</v>
      </c>
      <c r="DV3492">
        <v>0</v>
      </c>
      <c r="DW3492">
        <v>0</v>
      </c>
      <c r="DX3492">
        <v>0</v>
      </c>
      <c r="DY3492" s="4">
        <v>46387</v>
      </c>
      <c r="DZ3492" s="3" t="s">
        <v>5809</v>
      </c>
      <c r="EA3492">
        <v>2</v>
      </c>
      <c r="EB3492">
        <v>0</v>
      </c>
      <c r="EC3492">
        <v>6</v>
      </c>
      <c r="ED3492">
        <v>0</v>
      </c>
      <c r="EE3492">
        <v>2</v>
      </c>
      <c r="EF3492">
        <v>6</v>
      </c>
      <c r="EG3492">
        <v>1.2</v>
      </c>
      <c r="EH3492">
        <v>1.67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43</v>
      </c>
      <c r="C3493" s="3" t="s">
        <v>13</v>
      </c>
      <c r="D3493" s="3" t="s">
        <v>14</v>
      </c>
      <c r="E3493" s="3" t="s">
        <v>1501</v>
      </c>
      <c r="F3493" s="3" t="s">
        <v>1502</v>
      </c>
      <c r="G3493" s="3" t="s">
        <v>1418</v>
      </c>
      <c r="H3493" s="3" t="s">
        <v>1419</v>
      </c>
      <c r="I3493" s="3" t="s">
        <v>341</v>
      </c>
      <c r="J3493" s="3" t="s">
        <v>342</v>
      </c>
      <c r="K3493" s="3" t="s">
        <v>1273</v>
      </c>
      <c r="L3493" s="3" t="s">
        <v>1274</v>
      </c>
      <c r="M3493" s="3" t="s">
        <v>545</v>
      </c>
      <c r="N3493" s="3" t="s">
        <v>1187</v>
      </c>
      <c r="O3493">
        <v>1</v>
      </c>
      <c r="P3493" s="3" t="s">
        <v>3808</v>
      </c>
      <c r="Q3493" s="3" t="s">
        <v>3808</v>
      </c>
      <c r="R3493" s="3" t="s">
        <v>3808</v>
      </c>
      <c r="S3493" s="3" t="s">
        <v>1045</v>
      </c>
      <c r="T3493" s="3" t="s">
        <v>2714</v>
      </c>
      <c r="U3493" s="3" t="s">
        <v>674</v>
      </c>
      <c r="V3493" s="3" t="s">
        <v>820</v>
      </c>
      <c r="W3493" s="3" t="s">
        <v>821</v>
      </c>
      <c r="X3493" s="3" t="s">
        <v>821</v>
      </c>
      <c r="Y3493" s="3" t="s">
        <v>549</v>
      </c>
      <c r="Z3493" s="3" t="s">
        <v>3973</v>
      </c>
      <c r="AA3493" s="3" t="s">
        <v>550</v>
      </c>
      <c r="AB3493">
        <v>0</v>
      </c>
      <c r="AC3493">
        <v>46</v>
      </c>
      <c r="AD3493">
        <v>0</v>
      </c>
      <c r="AE3493">
        <v>0</v>
      </c>
      <c r="AF3493">
        <v>0</v>
      </c>
      <c r="AG3493">
        <v>46</v>
      </c>
      <c r="AH3493">
        <v>0</v>
      </c>
      <c r="AI3493">
        <v>0</v>
      </c>
      <c r="AJ3493">
        <v>0</v>
      </c>
      <c r="AK3493">
        <v>34</v>
      </c>
      <c r="AL3493">
        <v>0</v>
      </c>
      <c r="AM3493">
        <v>0</v>
      </c>
      <c r="AN3493">
        <v>0</v>
      </c>
      <c r="AO3493">
        <v>34</v>
      </c>
      <c r="AP3493">
        <v>0</v>
      </c>
      <c r="AQ3493">
        <v>0</v>
      </c>
      <c r="AR3493">
        <v>0</v>
      </c>
      <c r="AS3493">
        <v>34</v>
      </c>
      <c r="AT3493">
        <v>0</v>
      </c>
      <c r="AU3493">
        <v>0</v>
      </c>
      <c r="AV3493">
        <v>0</v>
      </c>
      <c r="AW3493">
        <v>34</v>
      </c>
      <c r="AX3493">
        <v>0</v>
      </c>
      <c r="AY3493">
        <v>0</v>
      </c>
      <c r="AZ3493">
        <v>0</v>
      </c>
      <c r="BA3493">
        <v>224</v>
      </c>
      <c r="BB3493">
        <v>0</v>
      </c>
      <c r="BC3493">
        <v>0</v>
      </c>
      <c r="BD3493">
        <v>0</v>
      </c>
      <c r="BE3493">
        <v>224</v>
      </c>
      <c r="BF3493">
        <v>0</v>
      </c>
      <c r="BG3493">
        <v>0</v>
      </c>
      <c r="BH3493">
        <v>0</v>
      </c>
      <c r="BI3493">
        <v>54</v>
      </c>
      <c r="BJ3493">
        <v>0</v>
      </c>
      <c r="BK3493">
        <v>0</v>
      </c>
      <c r="BL3493">
        <v>0</v>
      </c>
      <c r="BM3493">
        <v>54</v>
      </c>
      <c r="BN3493">
        <v>0</v>
      </c>
      <c r="BO3493">
        <v>0</v>
      </c>
      <c r="BP3493">
        <v>0</v>
      </c>
      <c r="BQ3493">
        <v>8</v>
      </c>
      <c r="BR3493">
        <v>0</v>
      </c>
      <c r="BS3493">
        <v>0</v>
      </c>
      <c r="BT3493">
        <v>0</v>
      </c>
      <c r="BU3493">
        <v>8</v>
      </c>
      <c r="BV3493">
        <v>0</v>
      </c>
      <c r="BW3493">
        <v>0</v>
      </c>
      <c r="BX3493">
        <v>0</v>
      </c>
      <c r="BY3493">
        <v>32</v>
      </c>
      <c r="BZ3493">
        <v>0</v>
      </c>
      <c r="CA3493">
        <v>0</v>
      </c>
      <c r="CB3493">
        <v>0</v>
      </c>
      <c r="CC3493">
        <v>32</v>
      </c>
      <c r="CD3493">
        <v>0</v>
      </c>
      <c r="CE3493">
        <v>0</v>
      </c>
      <c r="CF3493">
        <v>0</v>
      </c>
      <c r="CG3493">
        <v>54</v>
      </c>
      <c r="CH3493">
        <v>0</v>
      </c>
      <c r="CI3493">
        <v>0</v>
      </c>
      <c r="CJ3493">
        <v>0</v>
      </c>
      <c r="CK3493">
        <v>54</v>
      </c>
      <c r="CL3493">
        <v>0</v>
      </c>
      <c r="CM3493">
        <v>0</v>
      </c>
      <c r="CN3493">
        <v>0</v>
      </c>
      <c r="CO3493">
        <v>67</v>
      </c>
      <c r="CP3493">
        <v>0</v>
      </c>
      <c r="CQ3493">
        <v>0</v>
      </c>
      <c r="CR3493">
        <v>0</v>
      </c>
      <c r="CS3493">
        <v>67</v>
      </c>
      <c r="CT3493">
        <v>0</v>
      </c>
      <c r="CU3493">
        <v>0</v>
      </c>
      <c r="CV3493">
        <v>0</v>
      </c>
      <c r="CW3493">
        <v>26</v>
      </c>
      <c r="CX3493">
        <v>0</v>
      </c>
      <c r="CY3493">
        <v>0</v>
      </c>
      <c r="CZ3493">
        <v>0</v>
      </c>
      <c r="DA3493">
        <v>26</v>
      </c>
      <c r="DB3493">
        <v>0</v>
      </c>
      <c r="DC3493">
        <v>0</v>
      </c>
      <c r="DD3493">
        <v>0</v>
      </c>
      <c r="DE3493">
        <v>110</v>
      </c>
      <c r="DF3493">
        <v>0</v>
      </c>
      <c r="DG3493">
        <v>0</v>
      </c>
      <c r="DH3493">
        <v>0</v>
      </c>
      <c r="DI3493">
        <v>110</v>
      </c>
      <c r="DJ3493">
        <v>0</v>
      </c>
      <c r="DK3493">
        <v>0</v>
      </c>
      <c r="DL3493">
        <v>0</v>
      </c>
      <c r="DM3493">
        <v>215</v>
      </c>
      <c r="DN3493">
        <v>0</v>
      </c>
      <c r="DO3493">
        <v>0</v>
      </c>
      <c r="DP3493">
        <v>0</v>
      </c>
      <c r="DQ3493">
        <v>215</v>
      </c>
      <c r="DR3493">
        <v>0</v>
      </c>
      <c r="DS3493">
        <v>0</v>
      </c>
      <c r="DT3493">
        <v>303</v>
      </c>
      <c r="DU3493">
        <v>0.14199100000000001</v>
      </c>
      <c r="DV3493">
        <v>0</v>
      </c>
      <c r="DW3493">
        <v>0</v>
      </c>
      <c r="DX3493">
        <v>0</v>
      </c>
      <c r="DY3493" s="4">
        <v>47452</v>
      </c>
      <c r="DZ3493" s="3" t="s">
        <v>5809</v>
      </c>
      <c r="EA3493">
        <v>88</v>
      </c>
      <c r="EB3493">
        <v>0</v>
      </c>
      <c r="EC3493">
        <v>904</v>
      </c>
      <c r="ED3493">
        <v>0</v>
      </c>
      <c r="EE3493">
        <v>88</v>
      </c>
      <c r="EF3493">
        <v>904</v>
      </c>
      <c r="EG3493">
        <v>75.333332999999996</v>
      </c>
      <c r="EH3493">
        <v>1.17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43</v>
      </c>
      <c r="C3494" s="3" t="s">
        <v>13</v>
      </c>
      <c r="D3494" s="3" t="s">
        <v>14</v>
      </c>
      <c r="E3494" s="3" t="s">
        <v>1514</v>
      </c>
      <c r="F3494" s="3" t="s">
        <v>543</v>
      </c>
      <c r="G3494" s="3" t="s">
        <v>1515</v>
      </c>
      <c r="H3494" s="3" t="s">
        <v>1516</v>
      </c>
      <c r="I3494" s="3" t="s">
        <v>54</v>
      </c>
      <c r="J3494" s="3" t="s">
        <v>55</v>
      </c>
      <c r="K3494" s="3" t="s">
        <v>1291</v>
      </c>
      <c r="L3494" s="3" t="s">
        <v>1284</v>
      </c>
      <c r="M3494" s="3" t="s">
        <v>545</v>
      </c>
      <c r="N3494" s="3" t="s">
        <v>1187</v>
      </c>
      <c r="O3494">
        <v>1</v>
      </c>
      <c r="P3494" s="3" t="s">
        <v>3808</v>
      </c>
      <c r="Q3494" s="3" t="s">
        <v>3808</v>
      </c>
      <c r="R3494" s="3" t="s">
        <v>3808</v>
      </c>
      <c r="S3494" s="3" t="s">
        <v>1689</v>
      </c>
      <c r="T3494" s="3" t="s">
        <v>2480</v>
      </c>
      <c r="U3494" s="3" t="s">
        <v>674</v>
      </c>
      <c r="V3494" s="3" t="s">
        <v>820</v>
      </c>
      <c r="W3494" s="3" t="s">
        <v>821</v>
      </c>
      <c r="X3494" s="3" t="s">
        <v>821</v>
      </c>
      <c r="Y3494" s="3" t="s">
        <v>549</v>
      </c>
      <c r="Z3494" s="3" t="s">
        <v>3973</v>
      </c>
      <c r="AA3494" s="3" t="s">
        <v>55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2</v>
      </c>
      <c r="BB3494">
        <v>0</v>
      </c>
      <c r="BC3494">
        <v>0</v>
      </c>
      <c r="BD3494">
        <v>0</v>
      </c>
      <c r="BE3494">
        <v>2</v>
      </c>
      <c r="BF3494">
        <v>0</v>
      </c>
      <c r="BG3494">
        <v>0</v>
      </c>
      <c r="BH3494">
        <v>0</v>
      </c>
      <c r="BI3494">
        <v>1</v>
      </c>
      <c r="BJ3494">
        <v>0</v>
      </c>
      <c r="BK3494">
        <v>0</v>
      </c>
      <c r="BL3494">
        <v>0</v>
      </c>
      <c r="BM3494">
        <v>1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1</v>
      </c>
      <c r="BZ3494">
        <v>0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2.85</v>
      </c>
      <c r="DV3494">
        <v>0</v>
      </c>
      <c r="DW3494">
        <v>0</v>
      </c>
      <c r="DX3494">
        <v>0</v>
      </c>
      <c r="DY3494" s="4">
        <v>46271</v>
      </c>
      <c r="DZ3494" s="3" t="s">
        <v>5809</v>
      </c>
      <c r="EA3494">
        <v>1</v>
      </c>
      <c r="EB3494">
        <v>0</v>
      </c>
      <c r="EC3494">
        <v>4</v>
      </c>
      <c r="ED3494">
        <v>0</v>
      </c>
      <c r="EE3494">
        <v>1</v>
      </c>
      <c r="EF3494">
        <v>4</v>
      </c>
      <c r="EG3494">
        <v>1.3333330000000001</v>
      </c>
      <c r="EH3494">
        <v>0.7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43</v>
      </c>
      <c r="C3495" s="3" t="s">
        <v>13</v>
      </c>
      <c r="D3495" s="3" t="s">
        <v>14</v>
      </c>
      <c r="E3495" s="3" t="s">
        <v>1494</v>
      </c>
      <c r="F3495" s="3" t="s">
        <v>1495</v>
      </c>
      <c r="G3495" s="3" t="s">
        <v>1418</v>
      </c>
      <c r="H3495" s="3" t="s">
        <v>1419</v>
      </c>
      <c r="I3495" s="3" t="s">
        <v>266</v>
      </c>
      <c r="J3495" s="3" t="s">
        <v>267</v>
      </c>
      <c r="K3495" s="3" t="s">
        <v>1273</v>
      </c>
      <c r="L3495" s="3" t="s">
        <v>1284</v>
      </c>
      <c r="M3495" s="3" t="s">
        <v>545</v>
      </c>
      <c r="N3495" s="3" t="s">
        <v>1187</v>
      </c>
      <c r="O3495">
        <v>1</v>
      </c>
      <c r="P3495" s="3" t="s">
        <v>3808</v>
      </c>
      <c r="Q3495" s="3" t="s">
        <v>3808</v>
      </c>
      <c r="R3495" s="3" t="s">
        <v>3808</v>
      </c>
      <c r="S3495" s="3" t="s">
        <v>1280</v>
      </c>
      <c r="T3495" s="3" t="s">
        <v>4490</v>
      </c>
      <c r="U3495" s="3" t="s">
        <v>674</v>
      </c>
      <c r="V3495" s="3" t="s">
        <v>820</v>
      </c>
      <c r="W3495" s="3" t="s">
        <v>821</v>
      </c>
      <c r="X3495" s="3" t="s">
        <v>821</v>
      </c>
      <c r="Y3495" s="3" t="s">
        <v>583</v>
      </c>
      <c r="Z3495" s="3" t="s">
        <v>3973</v>
      </c>
      <c r="AA3495" s="3" t="s">
        <v>550</v>
      </c>
      <c r="AB3495">
        <v>0</v>
      </c>
      <c r="AC3495">
        <v>1</v>
      </c>
      <c r="AD3495">
        <v>0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1</v>
      </c>
      <c r="AT3495">
        <v>0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1</v>
      </c>
      <c r="BR3495">
        <v>0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2</v>
      </c>
      <c r="BZ3495">
        <v>0</v>
      </c>
      <c r="CA3495">
        <v>0</v>
      </c>
      <c r="CB3495">
        <v>0</v>
      </c>
      <c r="CC3495">
        <v>2</v>
      </c>
      <c r="CD3495">
        <v>0</v>
      </c>
      <c r="CE3495">
        <v>0</v>
      </c>
      <c r="CF3495">
        <v>0</v>
      </c>
      <c r="CG3495">
        <v>2</v>
      </c>
      <c r="CH3495">
        <v>0</v>
      </c>
      <c r="CI3495">
        <v>0</v>
      </c>
      <c r="CJ3495">
        <v>0</v>
      </c>
      <c r="CK3495">
        <v>2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8</v>
      </c>
      <c r="DF3495">
        <v>0</v>
      </c>
      <c r="DG3495">
        <v>0</v>
      </c>
      <c r="DH3495">
        <v>0</v>
      </c>
      <c r="DI3495">
        <v>8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2.875</v>
      </c>
      <c r="DV3495">
        <v>0</v>
      </c>
      <c r="DW3495">
        <v>0</v>
      </c>
      <c r="DX3495">
        <v>0</v>
      </c>
      <c r="DY3495" s="4">
        <v>47490</v>
      </c>
      <c r="DZ3495" s="3" t="s">
        <v>5809</v>
      </c>
      <c r="EA3495">
        <v>1</v>
      </c>
      <c r="EB3495">
        <v>0</v>
      </c>
      <c r="EC3495">
        <v>15</v>
      </c>
      <c r="ED3495">
        <v>0</v>
      </c>
      <c r="EE3495">
        <v>1</v>
      </c>
      <c r="EF3495">
        <v>15</v>
      </c>
      <c r="EG3495">
        <v>2.5</v>
      </c>
      <c r="EH3495">
        <v>0.4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43</v>
      </c>
      <c r="C3496" s="3" t="s">
        <v>13</v>
      </c>
      <c r="D3496" s="3" t="s">
        <v>14</v>
      </c>
      <c r="E3496" s="3" t="s">
        <v>1499</v>
      </c>
      <c r="F3496" s="3" t="s">
        <v>1500</v>
      </c>
      <c r="G3496" s="3" t="s">
        <v>1418</v>
      </c>
      <c r="H3496" s="3" t="s">
        <v>1419</v>
      </c>
      <c r="I3496" s="3" t="s">
        <v>397</v>
      </c>
      <c r="J3496" s="3" t="s">
        <v>398</v>
      </c>
      <c r="K3496" s="3" t="s">
        <v>1273</v>
      </c>
      <c r="L3496" s="3" t="s">
        <v>1284</v>
      </c>
      <c r="M3496" s="3" t="s">
        <v>545</v>
      </c>
      <c r="N3496" s="3" t="s">
        <v>1187</v>
      </c>
      <c r="O3496">
        <v>2</v>
      </c>
      <c r="P3496" s="3" t="s">
        <v>3808</v>
      </c>
      <c r="Q3496" s="3" t="s">
        <v>3808</v>
      </c>
      <c r="R3496" s="3" t="s">
        <v>3808</v>
      </c>
      <c r="S3496" s="3" t="s">
        <v>1002</v>
      </c>
      <c r="T3496" s="3" t="s">
        <v>2538</v>
      </c>
      <c r="U3496" s="3" t="s">
        <v>674</v>
      </c>
      <c r="V3496" s="3" t="s">
        <v>820</v>
      </c>
      <c r="W3496" s="3" t="s">
        <v>821</v>
      </c>
      <c r="X3496" s="3" t="s">
        <v>821</v>
      </c>
      <c r="Y3496" s="3" t="s">
        <v>549</v>
      </c>
      <c r="Z3496" s="3" t="s">
        <v>3973</v>
      </c>
      <c r="AA3496" s="3" t="s">
        <v>55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8</v>
      </c>
      <c r="CC3496">
        <v>8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5</v>
      </c>
      <c r="CK3496">
        <v>5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8</v>
      </c>
      <c r="CS3496">
        <v>8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10</v>
      </c>
      <c r="DA3496">
        <v>1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14</v>
      </c>
      <c r="DI3496">
        <v>14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7</v>
      </c>
      <c r="DQ3496">
        <v>7</v>
      </c>
      <c r="DR3496">
        <v>0</v>
      </c>
      <c r="DS3496">
        <v>0</v>
      </c>
      <c r="DT3496">
        <v>13</v>
      </c>
      <c r="DU3496">
        <v>22.662500000000001</v>
      </c>
      <c r="DV3496">
        <v>0</v>
      </c>
      <c r="DW3496">
        <v>0</v>
      </c>
      <c r="DX3496">
        <v>0</v>
      </c>
      <c r="DY3496" s="4">
        <v>46081</v>
      </c>
      <c r="DZ3496" s="3" t="s">
        <v>5809</v>
      </c>
      <c r="EA3496">
        <v>6</v>
      </c>
      <c r="EB3496">
        <v>0</v>
      </c>
      <c r="EC3496">
        <v>52</v>
      </c>
      <c r="ED3496">
        <v>0</v>
      </c>
      <c r="EE3496">
        <v>6</v>
      </c>
      <c r="EF3496">
        <v>52</v>
      </c>
      <c r="EG3496">
        <v>8.6666670000000003</v>
      </c>
      <c r="EH3496">
        <v>0.69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43</v>
      </c>
      <c r="C3497" s="3" t="s">
        <v>13</v>
      </c>
      <c r="D3497" s="3" t="s">
        <v>14</v>
      </c>
      <c r="E3497" s="3" t="s">
        <v>1494</v>
      </c>
      <c r="F3497" s="3" t="s">
        <v>1495</v>
      </c>
      <c r="G3497" s="3" t="s">
        <v>1418</v>
      </c>
      <c r="H3497" s="3" t="s">
        <v>1419</v>
      </c>
      <c r="I3497" s="3" t="s">
        <v>418</v>
      </c>
      <c r="J3497" s="3" t="s">
        <v>419</v>
      </c>
      <c r="K3497" s="3" t="s">
        <v>1273</v>
      </c>
      <c r="L3497" s="3" t="s">
        <v>1284</v>
      </c>
      <c r="M3497" s="3" t="s">
        <v>545</v>
      </c>
      <c r="N3497" s="3" t="s">
        <v>1187</v>
      </c>
      <c r="O3497">
        <v>2</v>
      </c>
      <c r="P3497" s="3" t="s">
        <v>3808</v>
      </c>
      <c r="Q3497" s="3" t="s">
        <v>3808</v>
      </c>
      <c r="R3497" s="3" t="s">
        <v>3808</v>
      </c>
      <c r="S3497" s="3" t="s">
        <v>806</v>
      </c>
      <c r="T3497" s="3" t="s">
        <v>2308</v>
      </c>
      <c r="U3497" s="3" t="s">
        <v>557</v>
      </c>
      <c r="V3497" s="3" t="s">
        <v>548</v>
      </c>
      <c r="W3497" s="3" t="s">
        <v>4772</v>
      </c>
      <c r="X3497" s="3" t="s">
        <v>4773</v>
      </c>
      <c r="Y3497" s="3" t="s">
        <v>549</v>
      </c>
      <c r="Z3497" s="3" t="s">
        <v>3974</v>
      </c>
      <c r="AA3497" s="3" t="s">
        <v>55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21.974522</v>
      </c>
      <c r="DV3497">
        <v>0</v>
      </c>
      <c r="DW3497">
        <v>0</v>
      </c>
      <c r="DX3497">
        <v>0</v>
      </c>
      <c r="DY3497" s="4">
        <v>46203</v>
      </c>
      <c r="DZ3497" s="3" t="s">
        <v>5809</v>
      </c>
      <c r="EA3497">
        <v>1</v>
      </c>
      <c r="EB3497">
        <v>0</v>
      </c>
      <c r="EC3497">
        <v>1</v>
      </c>
      <c r="ED3497">
        <v>0</v>
      </c>
      <c r="EE3497">
        <v>1</v>
      </c>
      <c r="EF3497">
        <v>1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43</v>
      </c>
      <c r="C3498" s="3" t="s">
        <v>13</v>
      </c>
      <c r="D3498" s="3" t="s">
        <v>14</v>
      </c>
      <c r="E3498" s="3" t="s">
        <v>1416</v>
      </c>
      <c r="F3498" s="3" t="s">
        <v>1417</v>
      </c>
      <c r="G3498" s="3" t="s">
        <v>1418</v>
      </c>
      <c r="H3498" s="3" t="s">
        <v>1419</v>
      </c>
      <c r="I3498" s="3" t="s">
        <v>355</v>
      </c>
      <c r="J3498" s="3" t="s">
        <v>356</v>
      </c>
      <c r="K3498" s="3" t="s">
        <v>1273</v>
      </c>
      <c r="L3498" s="3" t="s">
        <v>1274</v>
      </c>
      <c r="M3498" s="3" t="s">
        <v>545</v>
      </c>
      <c r="N3498" s="3" t="s">
        <v>1187</v>
      </c>
      <c r="O3498">
        <v>1</v>
      </c>
      <c r="P3498" s="3" t="s">
        <v>3808</v>
      </c>
      <c r="Q3498" s="3" t="s">
        <v>3808</v>
      </c>
      <c r="R3498" s="3" t="s">
        <v>3808</v>
      </c>
      <c r="S3498" s="3" t="s">
        <v>771</v>
      </c>
      <c r="T3498" s="3" t="s">
        <v>2295</v>
      </c>
      <c r="U3498" s="3" t="s">
        <v>610</v>
      </c>
      <c r="V3498" s="3" t="s">
        <v>548</v>
      </c>
      <c r="W3498" s="3" t="s">
        <v>548</v>
      </c>
      <c r="X3498" s="3" t="s">
        <v>4776</v>
      </c>
      <c r="Y3498" s="3" t="s">
        <v>549</v>
      </c>
      <c r="Z3498" s="3" t="s">
        <v>3973</v>
      </c>
      <c r="AA3498" s="3" t="s">
        <v>55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2</v>
      </c>
      <c r="BZ3498">
        <v>0</v>
      </c>
      <c r="CA3498">
        <v>0</v>
      </c>
      <c r="CB3498">
        <v>0</v>
      </c>
      <c r="CC3498">
        <v>2</v>
      </c>
      <c r="CD3498">
        <v>0</v>
      </c>
      <c r="CE3498">
        <v>0</v>
      </c>
      <c r="CF3498">
        <v>0</v>
      </c>
      <c r="CG3498">
        <v>1</v>
      </c>
      <c r="CH3498">
        <v>0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3</v>
      </c>
      <c r="DU3498">
        <v>11.0875</v>
      </c>
      <c r="DV3498">
        <v>0</v>
      </c>
      <c r="DW3498">
        <v>0</v>
      </c>
      <c r="DX3498">
        <v>0</v>
      </c>
      <c r="DY3498" s="4">
        <v>46816</v>
      </c>
      <c r="DZ3498" s="3" t="s">
        <v>5809</v>
      </c>
      <c r="EA3498">
        <v>2</v>
      </c>
      <c r="EB3498">
        <v>0</v>
      </c>
      <c r="EC3498">
        <v>4</v>
      </c>
      <c r="ED3498">
        <v>0</v>
      </c>
      <c r="EE3498">
        <v>2</v>
      </c>
      <c r="EF3498">
        <v>4</v>
      </c>
      <c r="EG3498">
        <v>1.3333330000000001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43</v>
      </c>
      <c r="C3499" s="3" t="s">
        <v>13</v>
      </c>
      <c r="D3499" s="3" t="s">
        <v>14</v>
      </c>
      <c r="E3499" s="3" t="s">
        <v>1514</v>
      </c>
      <c r="F3499" s="3" t="s">
        <v>543</v>
      </c>
      <c r="G3499" s="3" t="s">
        <v>1515</v>
      </c>
      <c r="H3499" s="3" t="s">
        <v>1516</v>
      </c>
      <c r="I3499" s="3" t="s">
        <v>492</v>
      </c>
      <c r="J3499" s="3" t="s">
        <v>493</v>
      </c>
      <c r="K3499" s="3" t="s">
        <v>1273</v>
      </c>
      <c r="L3499" s="3" t="s">
        <v>1284</v>
      </c>
      <c r="M3499" s="3" t="s">
        <v>545</v>
      </c>
      <c r="N3499" s="3" t="s">
        <v>1187</v>
      </c>
      <c r="O3499">
        <v>1</v>
      </c>
      <c r="P3499" s="3" t="s">
        <v>3808</v>
      </c>
      <c r="Q3499" s="3" t="s">
        <v>3808</v>
      </c>
      <c r="R3499" s="3" t="s">
        <v>3808</v>
      </c>
      <c r="S3499" s="3" t="s">
        <v>755</v>
      </c>
      <c r="T3499" s="3" t="s">
        <v>2494</v>
      </c>
      <c r="U3499" s="3" t="s">
        <v>557</v>
      </c>
      <c r="V3499" s="3" t="s">
        <v>548</v>
      </c>
      <c r="W3499" s="3" t="s">
        <v>548</v>
      </c>
      <c r="X3499" s="3" t="s">
        <v>4776</v>
      </c>
      <c r="Y3499" s="3" t="s">
        <v>549</v>
      </c>
      <c r="Z3499" s="3" t="s">
        <v>576</v>
      </c>
      <c r="AA3499" s="3" t="s">
        <v>550</v>
      </c>
      <c r="AB3499">
        <v>0</v>
      </c>
      <c r="AC3499">
        <v>45</v>
      </c>
      <c r="AD3499">
        <v>0</v>
      </c>
      <c r="AE3499">
        <v>0</v>
      </c>
      <c r="AF3499">
        <v>0</v>
      </c>
      <c r="AG3499">
        <v>45</v>
      </c>
      <c r="AH3499">
        <v>0</v>
      </c>
      <c r="AI3499">
        <v>0</v>
      </c>
      <c r="AJ3499">
        <v>0</v>
      </c>
      <c r="AK3499">
        <v>22</v>
      </c>
      <c r="AL3499">
        <v>0</v>
      </c>
      <c r="AM3499">
        <v>0</v>
      </c>
      <c r="AN3499">
        <v>0</v>
      </c>
      <c r="AO3499">
        <v>22</v>
      </c>
      <c r="AP3499">
        <v>0</v>
      </c>
      <c r="AQ3499">
        <v>0</v>
      </c>
      <c r="AR3499">
        <v>0</v>
      </c>
      <c r="AS3499">
        <v>35</v>
      </c>
      <c r="AT3499">
        <v>0</v>
      </c>
      <c r="AU3499">
        <v>0</v>
      </c>
      <c r="AV3499">
        <v>0</v>
      </c>
      <c r="AW3499">
        <v>35</v>
      </c>
      <c r="AX3499">
        <v>0</v>
      </c>
      <c r="AY3499">
        <v>0</v>
      </c>
      <c r="AZ3499">
        <v>0</v>
      </c>
      <c r="BA3499">
        <v>15</v>
      </c>
      <c r="BB3499">
        <v>0</v>
      </c>
      <c r="BC3499">
        <v>0</v>
      </c>
      <c r="BD3499">
        <v>0</v>
      </c>
      <c r="BE3499">
        <v>15</v>
      </c>
      <c r="BF3499">
        <v>0</v>
      </c>
      <c r="BG3499">
        <v>0</v>
      </c>
      <c r="BH3499">
        <v>0</v>
      </c>
      <c r="BI3499">
        <v>10</v>
      </c>
      <c r="BJ3499">
        <v>0</v>
      </c>
      <c r="BK3499">
        <v>0</v>
      </c>
      <c r="BL3499">
        <v>0</v>
      </c>
      <c r="BM3499">
        <v>10</v>
      </c>
      <c r="BN3499">
        <v>0</v>
      </c>
      <c r="BO3499">
        <v>0</v>
      </c>
      <c r="BP3499">
        <v>0</v>
      </c>
      <c r="BQ3499">
        <v>46</v>
      </c>
      <c r="BR3499">
        <v>0</v>
      </c>
      <c r="BS3499">
        <v>0</v>
      </c>
      <c r="BT3499">
        <v>0</v>
      </c>
      <c r="BU3499">
        <v>46</v>
      </c>
      <c r="BV3499">
        <v>0</v>
      </c>
      <c r="BW3499">
        <v>0</v>
      </c>
      <c r="BX3499">
        <v>0</v>
      </c>
      <c r="BY3499">
        <v>34</v>
      </c>
      <c r="BZ3499">
        <v>0</v>
      </c>
      <c r="CA3499">
        <v>0</v>
      </c>
      <c r="CB3499">
        <v>0</v>
      </c>
      <c r="CC3499">
        <v>34</v>
      </c>
      <c r="CD3499">
        <v>0</v>
      </c>
      <c r="CE3499">
        <v>0</v>
      </c>
      <c r="CF3499">
        <v>0</v>
      </c>
      <c r="CG3499">
        <v>30</v>
      </c>
      <c r="CH3499">
        <v>0</v>
      </c>
      <c r="CI3499">
        <v>0</v>
      </c>
      <c r="CJ3499">
        <v>0</v>
      </c>
      <c r="CK3499">
        <v>30</v>
      </c>
      <c r="CL3499">
        <v>0</v>
      </c>
      <c r="CM3499">
        <v>0</v>
      </c>
      <c r="CN3499">
        <v>0</v>
      </c>
      <c r="CO3499">
        <v>55</v>
      </c>
      <c r="CP3499">
        <v>0</v>
      </c>
      <c r="CQ3499">
        <v>0</v>
      </c>
      <c r="CR3499">
        <v>0</v>
      </c>
      <c r="CS3499">
        <v>55</v>
      </c>
      <c r="CT3499">
        <v>0</v>
      </c>
      <c r="CU3499">
        <v>0</v>
      </c>
      <c r="CV3499">
        <v>0</v>
      </c>
      <c r="CW3499">
        <v>52</v>
      </c>
      <c r="CX3499">
        <v>0</v>
      </c>
      <c r="CY3499">
        <v>0</v>
      </c>
      <c r="CZ3499">
        <v>0</v>
      </c>
      <c r="DA3499">
        <v>52</v>
      </c>
      <c r="DB3499">
        <v>0</v>
      </c>
      <c r="DC3499">
        <v>0</v>
      </c>
      <c r="DD3499">
        <v>0</v>
      </c>
      <c r="DE3499">
        <v>66</v>
      </c>
      <c r="DF3499">
        <v>0</v>
      </c>
      <c r="DG3499">
        <v>0</v>
      </c>
      <c r="DH3499">
        <v>0</v>
      </c>
      <c r="DI3499">
        <v>66</v>
      </c>
      <c r="DJ3499">
        <v>0</v>
      </c>
      <c r="DK3499">
        <v>0</v>
      </c>
      <c r="DL3499">
        <v>0</v>
      </c>
      <c r="DM3499">
        <v>62</v>
      </c>
      <c r="DN3499">
        <v>0</v>
      </c>
      <c r="DO3499">
        <v>0</v>
      </c>
      <c r="DP3499">
        <v>0</v>
      </c>
      <c r="DQ3499">
        <v>62</v>
      </c>
      <c r="DR3499">
        <v>0</v>
      </c>
      <c r="DS3499">
        <v>0</v>
      </c>
      <c r="DT3499">
        <v>87</v>
      </c>
      <c r="DU3499">
        <v>1.1299999999999999</v>
      </c>
      <c r="DV3499">
        <v>0</v>
      </c>
      <c r="DW3499">
        <v>0</v>
      </c>
      <c r="DX3499">
        <v>0</v>
      </c>
      <c r="DY3499" s="4">
        <v>46354</v>
      </c>
      <c r="DZ3499" s="3" t="s">
        <v>5809</v>
      </c>
      <c r="EA3499">
        <v>25</v>
      </c>
      <c r="EB3499">
        <v>0</v>
      </c>
      <c r="EC3499">
        <v>472</v>
      </c>
      <c r="ED3499">
        <v>0</v>
      </c>
      <c r="EE3499">
        <v>25</v>
      </c>
      <c r="EF3499">
        <v>472</v>
      </c>
      <c r="EG3499">
        <v>39.333333000000003</v>
      </c>
      <c r="EH3499">
        <v>0.64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43</v>
      </c>
      <c r="C3500" s="3" t="s">
        <v>13</v>
      </c>
      <c r="D3500" s="3" t="s">
        <v>14</v>
      </c>
      <c r="E3500" s="3" t="s">
        <v>1514</v>
      </c>
      <c r="F3500" s="3" t="s">
        <v>543</v>
      </c>
      <c r="G3500" s="3" t="s">
        <v>1515</v>
      </c>
      <c r="H3500" s="3" t="s">
        <v>1516</v>
      </c>
      <c r="I3500" s="3" t="s">
        <v>172</v>
      </c>
      <c r="J3500" s="3" t="s">
        <v>173</v>
      </c>
      <c r="K3500" s="3" t="s">
        <v>1273</v>
      </c>
      <c r="L3500" s="3" t="s">
        <v>1274</v>
      </c>
      <c r="M3500" s="3" t="s">
        <v>545</v>
      </c>
      <c r="N3500" s="3" t="s">
        <v>1187</v>
      </c>
      <c r="O3500">
        <v>1</v>
      </c>
      <c r="P3500" s="3" t="s">
        <v>3808</v>
      </c>
      <c r="Q3500" s="3" t="s">
        <v>3808</v>
      </c>
      <c r="R3500" s="3" t="s">
        <v>3808</v>
      </c>
      <c r="S3500" s="3" t="s">
        <v>1164</v>
      </c>
      <c r="T3500" s="3" t="s">
        <v>2483</v>
      </c>
      <c r="U3500" s="3" t="s">
        <v>674</v>
      </c>
      <c r="V3500" s="3" t="s">
        <v>820</v>
      </c>
      <c r="W3500" s="3" t="s">
        <v>821</v>
      </c>
      <c r="X3500" s="3" t="s">
        <v>821</v>
      </c>
      <c r="Y3500" s="3" t="s">
        <v>549</v>
      </c>
      <c r="Z3500" s="3" t="s">
        <v>3973</v>
      </c>
      <c r="AA3500" s="3" t="s">
        <v>55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1</v>
      </c>
      <c r="CH3500">
        <v>0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6</v>
      </c>
      <c r="DV3500">
        <v>0</v>
      </c>
      <c r="DW3500">
        <v>0</v>
      </c>
      <c r="DX3500">
        <v>0</v>
      </c>
      <c r="DY3500" s="4">
        <v>46174</v>
      </c>
      <c r="DZ3500" s="3" t="s">
        <v>5809</v>
      </c>
      <c r="EA3500">
        <v>1</v>
      </c>
      <c r="EB3500">
        <v>0</v>
      </c>
      <c r="EC3500">
        <v>1</v>
      </c>
      <c r="ED3500">
        <v>0</v>
      </c>
      <c r="EE3500">
        <v>1</v>
      </c>
      <c r="EF3500">
        <v>1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43</v>
      </c>
      <c r="C3501" s="3" t="s">
        <v>13</v>
      </c>
      <c r="D3501" s="3" t="s">
        <v>14</v>
      </c>
      <c r="E3501" s="3" t="s">
        <v>1514</v>
      </c>
      <c r="F3501" s="3" t="s">
        <v>543</v>
      </c>
      <c r="G3501" s="3" t="s">
        <v>1515</v>
      </c>
      <c r="H3501" s="3" t="s">
        <v>1516</v>
      </c>
      <c r="I3501" s="3" t="s">
        <v>64</v>
      </c>
      <c r="J3501" s="3" t="s">
        <v>65</v>
      </c>
      <c r="K3501" s="3" t="s">
        <v>1291</v>
      </c>
      <c r="L3501" s="3" t="s">
        <v>1292</v>
      </c>
      <c r="M3501" s="3" t="s">
        <v>545</v>
      </c>
      <c r="N3501" s="3" t="s">
        <v>1187</v>
      </c>
      <c r="O3501">
        <v>2</v>
      </c>
      <c r="P3501" s="3" t="s">
        <v>3808</v>
      </c>
      <c r="Q3501" s="3" t="s">
        <v>3808</v>
      </c>
      <c r="R3501" s="3" t="s">
        <v>3808</v>
      </c>
      <c r="S3501" s="3" t="s">
        <v>642</v>
      </c>
      <c r="T3501" s="3" t="s">
        <v>2466</v>
      </c>
      <c r="U3501" s="3" t="s">
        <v>547</v>
      </c>
      <c r="V3501" s="3" t="s">
        <v>548</v>
      </c>
      <c r="W3501" s="3" t="s">
        <v>548</v>
      </c>
      <c r="X3501" s="3" t="s">
        <v>4776</v>
      </c>
      <c r="Y3501" s="3" t="s">
        <v>549</v>
      </c>
      <c r="Z3501" s="3" t="s">
        <v>3973</v>
      </c>
      <c r="AA3501" s="3" t="s">
        <v>55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45</v>
      </c>
      <c r="AL3501">
        <v>0</v>
      </c>
      <c r="AM3501">
        <v>0</v>
      </c>
      <c r="AN3501">
        <v>0</v>
      </c>
      <c r="AO3501">
        <v>45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20</v>
      </c>
      <c r="BR3501">
        <v>0</v>
      </c>
      <c r="BS3501">
        <v>0</v>
      </c>
      <c r="BT3501">
        <v>0</v>
      </c>
      <c r="BU3501">
        <v>20</v>
      </c>
      <c r="BV3501">
        <v>0</v>
      </c>
      <c r="BW3501">
        <v>0</v>
      </c>
      <c r="BX3501">
        <v>0</v>
      </c>
      <c r="BY3501">
        <v>25</v>
      </c>
      <c r="BZ3501">
        <v>0</v>
      </c>
      <c r="CA3501">
        <v>0</v>
      </c>
      <c r="CB3501">
        <v>0</v>
      </c>
      <c r="CC3501">
        <v>25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15</v>
      </c>
      <c r="CX3501">
        <v>0</v>
      </c>
      <c r="CY3501">
        <v>0</v>
      </c>
      <c r="CZ3501">
        <v>0</v>
      </c>
      <c r="DA3501">
        <v>115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20</v>
      </c>
      <c r="DN3501">
        <v>0</v>
      </c>
      <c r="DO3501">
        <v>0</v>
      </c>
      <c r="DP3501">
        <v>0</v>
      </c>
      <c r="DQ3501">
        <v>20</v>
      </c>
      <c r="DR3501">
        <v>0</v>
      </c>
      <c r="DS3501">
        <v>0</v>
      </c>
      <c r="DT3501">
        <v>50</v>
      </c>
      <c r="DU3501">
        <v>7.0000000000000007E-2</v>
      </c>
      <c r="DV3501">
        <v>0</v>
      </c>
      <c r="DW3501">
        <v>0</v>
      </c>
      <c r="DX3501">
        <v>0</v>
      </c>
      <c r="DY3501" s="4">
        <v>46022</v>
      </c>
      <c r="DZ3501" s="3" t="s">
        <v>5809</v>
      </c>
      <c r="EA3501">
        <v>30</v>
      </c>
      <c r="EB3501">
        <v>0</v>
      </c>
      <c r="EC3501">
        <v>225</v>
      </c>
      <c r="ED3501">
        <v>0</v>
      </c>
      <c r="EE3501">
        <v>30</v>
      </c>
      <c r="EF3501">
        <v>225</v>
      </c>
      <c r="EG3501">
        <v>45</v>
      </c>
      <c r="EH3501">
        <v>0.67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43</v>
      </c>
      <c r="C3502" s="3" t="s">
        <v>13</v>
      </c>
      <c r="D3502" s="3" t="s">
        <v>14</v>
      </c>
      <c r="E3502" s="3" t="s">
        <v>1494</v>
      </c>
      <c r="F3502" s="3" t="s">
        <v>1495</v>
      </c>
      <c r="G3502" s="3" t="s">
        <v>1418</v>
      </c>
      <c r="H3502" s="3" t="s">
        <v>1419</v>
      </c>
      <c r="I3502" s="3" t="s">
        <v>325</v>
      </c>
      <c r="J3502" s="3" t="s">
        <v>326</v>
      </c>
      <c r="K3502" s="3" t="s">
        <v>1273</v>
      </c>
      <c r="L3502" s="3" t="s">
        <v>1284</v>
      </c>
      <c r="M3502" s="3" t="s">
        <v>545</v>
      </c>
      <c r="N3502" s="3" t="s">
        <v>1187</v>
      </c>
      <c r="O3502">
        <v>1</v>
      </c>
      <c r="P3502" s="3" t="s">
        <v>3808</v>
      </c>
      <c r="Q3502" s="3" t="s">
        <v>3808</v>
      </c>
      <c r="R3502" s="3" t="s">
        <v>3808</v>
      </c>
      <c r="S3502" s="3" t="s">
        <v>1177</v>
      </c>
      <c r="T3502" s="3" t="s">
        <v>2315</v>
      </c>
      <c r="U3502" s="3" t="s">
        <v>557</v>
      </c>
      <c r="V3502" s="3" t="s">
        <v>548</v>
      </c>
      <c r="W3502" s="3" t="s">
        <v>4772</v>
      </c>
      <c r="X3502" s="3" t="s">
        <v>4773</v>
      </c>
      <c r="Y3502" s="3" t="s">
        <v>549</v>
      </c>
      <c r="Z3502" s="3" t="s">
        <v>3974</v>
      </c>
      <c r="AA3502" s="3" t="s">
        <v>550</v>
      </c>
      <c r="AB3502">
        <v>0</v>
      </c>
      <c r="AC3502">
        <v>0</v>
      </c>
      <c r="AD3502">
        <v>3</v>
      </c>
      <c r="AE3502">
        <v>0</v>
      </c>
      <c r="AF3502">
        <v>0</v>
      </c>
      <c r="AG3502">
        <v>3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1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1</v>
      </c>
      <c r="BS3502">
        <v>0</v>
      </c>
      <c r="BT3502">
        <v>0</v>
      </c>
      <c r="BU3502">
        <v>1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2</v>
      </c>
      <c r="CQ3502">
        <v>0</v>
      </c>
      <c r="CR3502">
        <v>0</v>
      </c>
      <c r="CS3502">
        <v>2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1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2</v>
      </c>
      <c r="DU3502">
        <v>76.853553000000005</v>
      </c>
      <c r="DV3502">
        <v>0</v>
      </c>
      <c r="DW3502">
        <v>0</v>
      </c>
      <c r="DX3502">
        <v>0</v>
      </c>
      <c r="DY3502" s="4">
        <v>46477</v>
      </c>
      <c r="DZ3502" s="3" t="s">
        <v>5809</v>
      </c>
      <c r="EA3502">
        <v>1</v>
      </c>
      <c r="EB3502">
        <v>0</v>
      </c>
      <c r="EC3502">
        <v>8</v>
      </c>
      <c r="ED3502">
        <v>0</v>
      </c>
      <c r="EE3502">
        <v>1</v>
      </c>
      <c r="EF3502">
        <v>8</v>
      </c>
      <c r="EG3502">
        <v>1.6</v>
      </c>
      <c r="EH3502">
        <v>0.63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43</v>
      </c>
      <c r="C3503" s="3" t="s">
        <v>13</v>
      </c>
      <c r="D3503" s="3" t="s">
        <v>14</v>
      </c>
      <c r="E3503" s="3" t="s">
        <v>1514</v>
      </c>
      <c r="F3503" s="3" t="s">
        <v>543</v>
      </c>
      <c r="G3503" s="3" t="s">
        <v>1515</v>
      </c>
      <c r="H3503" s="3" t="s">
        <v>1516</v>
      </c>
      <c r="I3503" s="3" t="s">
        <v>436</v>
      </c>
      <c r="J3503" s="3" t="s">
        <v>437</v>
      </c>
      <c r="K3503" s="3" t="s">
        <v>1273</v>
      </c>
      <c r="L3503" s="3" t="s">
        <v>1274</v>
      </c>
      <c r="M3503" s="3" t="s">
        <v>545</v>
      </c>
      <c r="N3503" s="3" t="s">
        <v>1187</v>
      </c>
      <c r="O3503">
        <v>1</v>
      </c>
      <c r="P3503" s="3" t="s">
        <v>3808</v>
      </c>
      <c r="Q3503" s="3" t="s">
        <v>3808</v>
      </c>
      <c r="R3503" s="3" t="s">
        <v>3808</v>
      </c>
      <c r="S3503" s="3" t="s">
        <v>793</v>
      </c>
      <c r="T3503" s="3" t="s">
        <v>2298</v>
      </c>
      <c r="U3503" s="3" t="s">
        <v>547</v>
      </c>
      <c r="V3503" s="3" t="s">
        <v>548</v>
      </c>
      <c r="W3503" s="3" t="s">
        <v>548</v>
      </c>
      <c r="X3503" s="3" t="s">
        <v>4776</v>
      </c>
      <c r="Y3503" s="3" t="s">
        <v>549</v>
      </c>
      <c r="Z3503" s="3" t="s">
        <v>3973</v>
      </c>
      <c r="AA3503" s="3" t="s">
        <v>550</v>
      </c>
      <c r="AB3503">
        <v>0</v>
      </c>
      <c r="AC3503">
        <v>10</v>
      </c>
      <c r="AD3503">
        <v>0</v>
      </c>
      <c r="AE3503">
        <v>0</v>
      </c>
      <c r="AF3503">
        <v>0</v>
      </c>
      <c r="AG3503">
        <v>10</v>
      </c>
      <c r="AH3503">
        <v>0</v>
      </c>
      <c r="AI3503">
        <v>0</v>
      </c>
      <c r="AJ3503">
        <v>0</v>
      </c>
      <c r="AK3503">
        <v>38</v>
      </c>
      <c r="AL3503">
        <v>0</v>
      </c>
      <c r="AM3503">
        <v>0</v>
      </c>
      <c r="AN3503">
        <v>0</v>
      </c>
      <c r="AO3503">
        <v>38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36</v>
      </c>
      <c r="BR3503">
        <v>0</v>
      </c>
      <c r="BS3503">
        <v>0</v>
      </c>
      <c r="BT3503">
        <v>0</v>
      </c>
      <c r="BU3503">
        <v>36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25</v>
      </c>
      <c r="CH3503">
        <v>0</v>
      </c>
      <c r="CI3503">
        <v>0</v>
      </c>
      <c r="CJ3503">
        <v>0</v>
      </c>
      <c r="CK3503">
        <v>25</v>
      </c>
      <c r="CL3503">
        <v>0</v>
      </c>
      <c r="CM3503">
        <v>0</v>
      </c>
      <c r="CN3503">
        <v>0</v>
      </c>
      <c r="CO3503">
        <v>14</v>
      </c>
      <c r="CP3503">
        <v>0</v>
      </c>
      <c r="CQ3503">
        <v>0</v>
      </c>
      <c r="CR3503">
        <v>0</v>
      </c>
      <c r="CS3503">
        <v>14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29</v>
      </c>
      <c r="DN3503">
        <v>0</v>
      </c>
      <c r="DO3503">
        <v>0</v>
      </c>
      <c r="DP3503">
        <v>0</v>
      </c>
      <c r="DQ3503">
        <v>29</v>
      </c>
      <c r="DR3503">
        <v>0</v>
      </c>
      <c r="DS3503">
        <v>0</v>
      </c>
      <c r="DT3503">
        <v>57</v>
      </c>
      <c r="DU3503">
        <v>0.1305</v>
      </c>
      <c r="DV3503">
        <v>0</v>
      </c>
      <c r="DW3503">
        <v>0</v>
      </c>
      <c r="DX3503">
        <v>0</v>
      </c>
      <c r="DY3503" s="4">
        <v>46446</v>
      </c>
      <c r="DZ3503" s="3" t="s">
        <v>5809</v>
      </c>
      <c r="EA3503">
        <v>28</v>
      </c>
      <c r="EB3503">
        <v>0</v>
      </c>
      <c r="EC3503">
        <v>152</v>
      </c>
      <c r="ED3503">
        <v>0</v>
      </c>
      <c r="EE3503">
        <v>28</v>
      </c>
      <c r="EF3503">
        <v>152</v>
      </c>
      <c r="EG3503">
        <v>25.333333</v>
      </c>
      <c r="EH3503">
        <v>1.110000000000000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43</v>
      </c>
      <c r="C3504" s="3" t="s">
        <v>13</v>
      </c>
      <c r="D3504" s="3" t="s">
        <v>14</v>
      </c>
      <c r="E3504" s="3" t="s">
        <v>1514</v>
      </c>
      <c r="F3504" s="3" t="s">
        <v>543</v>
      </c>
      <c r="G3504" s="3" t="s">
        <v>1515</v>
      </c>
      <c r="H3504" s="3" t="s">
        <v>1516</v>
      </c>
      <c r="I3504" s="3" t="s">
        <v>23</v>
      </c>
      <c r="J3504" s="3" t="s">
        <v>24</v>
      </c>
      <c r="K3504" s="3" t="s">
        <v>1291</v>
      </c>
      <c r="L3504" s="3" t="s">
        <v>1315</v>
      </c>
      <c r="M3504" s="3" t="s">
        <v>545</v>
      </c>
      <c r="N3504" s="3" t="s">
        <v>1187</v>
      </c>
      <c r="O3504">
        <v>3</v>
      </c>
      <c r="P3504" s="3" t="s">
        <v>3808</v>
      </c>
      <c r="Q3504" s="3" t="s">
        <v>3808</v>
      </c>
      <c r="R3504" s="3" t="s">
        <v>3808</v>
      </c>
      <c r="S3504" s="3" t="s">
        <v>4153</v>
      </c>
      <c r="T3504" s="3" t="s">
        <v>4154</v>
      </c>
      <c r="U3504" s="3" t="s">
        <v>674</v>
      </c>
      <c r="V3504" s="3" t="s">
        <v>820</v>
      </c>
      <c r="W3504" s="3" t="s">
        <v>831</v>
      </c>
      <c r="X3504" s="3" t="s">
        <v>832</v>
      </c>
      <c r="Y3504" s="3" t="s">
        <v>583</v>
      </c>
      <c r="Z3504" s="3" t="s">
        <v>3973</v>
      </c>
      <c r="AA3504" s="3" t="s">
        <v>550</v>
      </c>
      <c r="AB3504">
        <v>0</v>
      </c>
      <c r="AC3504">
        <v>1</v>
      </c>
      <c r="AD3504">
        <v>0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2</v>
      </c>
      <c r="AL3504">
        <v>0</v>
      </c>
      <c r="AM3504">
        <v>0</v>
      </c>
      <c r="AN3504">
        <v>0</v>
      </c>
      <c r="AO3504">
        <v>2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1</v>
      </c>
      <c r="BZ3504">
        <v>0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1</v>
      </c>
      <c r="DN3504">
        <v>0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2</v>
      </c>
      <c r="DU3504">
        <v>14.375</v>
      </c>
      <c r="DV3504">
        <v>0</v>
      </c>
      <c r="DW3504">
        <v>0</v>
      </c>
      <c r="DX3504">
        <v>0</v>
      </c>
      <c r="DY3504" s="4">
        <v>46507</v>
      </c>
      <c r="DZ3504" s="3" t="s">
        <v>5809</v>
      </c>
      <c r="EA3504">
        <v>1</v>
      </c>
      <c r="EB3504">
        <v>0</v>
      </c>
      <c r="EC3504">
        <v>5</v>
      </c>
      <c r="ED3504">
        <v>0</v>
      </c>
      <c r="EE3504">
        <v>1</v>
      </c>
      <c r="EF3504">
        <v>5</v>
      </c>
      <c r="EG3504">
        <v>1.25</v>
      </c>
      <c r="EH3504">
        <v>0.8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43</v>
      </c>
      <c r="C3505" s="3" t="s">
        <v>13</v>
      </c>
      <c r="D3505" s="3" t="s">
        <v>14</v>
      </c>
      <c r="E3505" s="3" t="s">
        <v>1416</v>
      </c>
      <c r="F3505" s="3" t="s">
        <v>1417</v>
      </c>
      <c r="G3505" s="3" t="s">
        <v>1418</v>
      </c>
      <c r="H3505" s="3" t="s">
        <v>1419</v>
      </c>
      <c r="I3505" s="3" t="s">
        <v>2132</v>
      </c>
      <c r="J3505" s="3" t="s">
        <v>2133</v>
      </c>
      <c r="K3505" s="3" t="s">
        <v>1273</v>
      </c>
      <c r="L3505" s="3" t="s">
        <v>1274</v>
      </c>
      <c r="M3505" s="3" t="s">
        <v>545</v>
      </c>
      <c r="N3505" s="3" t="s">
        <v>1187</v>
      </c>
      <c r="O3505">
        <v>1</v>
      </c>
      <c r="P3505" s="3" t="s">
        <v>3808</v>
      </c>
      <c r="Q3505" s="3" t="s">
        <v>3808</v>
      </c>
      <c r="R3505" s="3" t="s">
        <v>3808</v>
      </c>
      <c r="S3505" s="3" t="s">
        <v>1136</v>
      </c>
      <c r="T3505" s="3" t="s">
        <v>2336</v>
      </c>
      <c r="U3505" s="3" t="s">
        <v>557</v>
      </c>
      <c r="V3505" s="3" t="s">
        <v>548</v>
      </c>
      <c r="W3505" s="3" t="s">
        <v>4772</v>
      </c>
      <c r="X3505" s="3" t="s">
        <v>4773</v>
      </c>
      <c r="Y3505" s="3" t="s">
        <v>549</v>
      </c>
      <c r="Z3505" s="3" t="s">
        <v>3974</v>
      </c>
      <c r="AA3505" s="3" t="s">
        <v>550</v>
      </c>
      <c r="AB3505">
        <v>0</v>
      </c>
      <c r="AC3505">
        <v>0</v>
      </c>
      <c r="AD3505">
        <v>5</v>
      </c>
      <c r="AE3505">
        <v>0</v>
      </c>
      <c r="AF3505">
        <v>0</v>
      </c>
      <c r="AG3505">
        <v>5</v>
      </c>
      <c r="AH3505">
        <v>0</v>
      </c>
      <c r="AI3505">
        <v>0</v>
      </c>
      <c r="AJ3505">
        <v>0</v>
      </c>
      <c r="AK3505">
        <v>0</v>
      </c>
      <c r="AL3505">
        <v>6</v>
      </c>
      <c r="AM3505">
        <v>0</v>
      </c>
      <c r="AN3505">
        <v>0</v>
      </c>
      <c r="AO3505">
        <v>6</v>
      </c>
      <c r="AP3505">
        <v>0</v>
      </c>
      <c r="AQ3505">
        <v>0</v>
      </c>
      <c r="AR3505">
        <v>0</v>
      </c>
      <c r="AS3505">
        <v>0</v>
      </c>
      <c r="AT3505">
        <v>3</v>
      </c>
      <c r="AU3505">
        <v>0</v>
      </c>
      <c r="AV3505">
        <v>0</v>
      </c>
      <c r="AW3505">
        <v>3</v>
      </c>
      <c r="AX3505">
        <v>0</v>
      </c>
      <c r="AY3505">
        <v>0</v>
      </c>
      <c r="AZ3505">
        <v>0</v>
      </c>
      <c r="BA3505">
        <v>0</v>
      </c>
      <c r="BB3505">
        <v>3</v>
      </c>
      <c r="BC3505">
        <v>0</v>
      </c>
      <c r="BD3505">
        <v>0</v>
      </c>
      <c r="BE3505">
        <v>3</v>
      </c>
      <c r="BF3505">
        <v>0</v>
      </c>
      <c r="BG3505">
        <v>3</v>
      </c>
      <c r="BH3505">
        <v>0</v>
      </c>
      <c r="BI3505">
        <v>0</v>
      </c>
      <c r="BJ3505">
        <v>1</v>
      </c>
      <c r="BK3505">
        <v>0</v>
      </c>
      <c r="BL3505">
        <v>0</v>
      </c>
      <c r="BM3505">
        <v>1</v>
      </c>
      <c r="BN3505">
        <v>0</v>
      </c>
      <c r="BO3505">
        <v>0</v>
      </c>
      <c r="BP3505">
        <v>0</v>
      </c>
      <c r="BQ3505">
        <v>0</v>
      </c>
      <c r="BR3505">
        <v>1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2</v>
      </c>
      <c r="CA3505">
        <v>0</v>
      </c>
      <c r="CB3505">
        <v>0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2</v>
      </c>
      <c r="CQ3505">
        <v>0</v>
      </c>
      <c r="CR3505">
        <v>0</v>
      </c>
      <c r="CS3505">
        <v>2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1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1</v>
      </c>
      <c r="DO3505">
        <v>0</v>
      </c>
      <c r="DP3505">
        <v>0</v>
      </c>
      <c r="DQ3505">
        <v>1</v>
      </c>
      <c r="DR3505">
        <v>0</v>
      </c>
      <c r="DS3505">
        <v>0</v>
      </c>
      <c r="DT3505">
        <v>5</v>
      </c>
      <c r="DU3505">
        <v>107.10208</v>
      </c>
      <c r="DV3505">
        <v>0</v>
      </c>
      <c r="DW3505">
        <v>0</v>
      </c>
      <c r="DX3505">
        <v>0</v>
      </c>
      <c r="DY3505" s="4">
        <v>46457</v>
      </c>
      <c r="DZ3505" s="3" t="s">
        <v>5809</v>
      </c>
      <c r="EA3505">
        <v>4</v>
      </c>
      <c r="EB3505">
        <v>0</v>
      </c>
      <c r="EC3505">
        <v>25</v>
      </c>
      <c r="ED3505">
        <v>0</v>
      </c>
      <c r="EE3505">
        <v>4</v>
      </c>
      <c r="EF3505">
        <v>25</v>
      </c>
      <c r="EG3505">
        <v>2.5</v>
      </c>
      <c r="EH3505">
        <v>1.6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43</v>
      </c>
      <c r="C3506" s="3" t="s">
        <v>13</v>
      </c>
      <c r="D3506" s="3" t="s">
        <v>14</v>
      </c>
      <c r="E3506" s="3" t="s">
        <v>1416</v>
      </c>
      <c r="F3506" s="3" t="s">
        <v>1417</v>
      </c>
      <c r="G3506" s="3" t="s">
        <v>1418</v>
      </c>
      <c r="H3506" s="3" t="s">
        <v>1419</v>
      </c>
      <c r="I3506" s="3" t="s">
        <v>262</v>
      </c>
      <c r="J3506" s="3" t="s">
        <v>263</v>
      </c>
      <c r="K3506" s="3" t="s">
        <v>1273</v>
      </c>
      <c r="L3506" s="3" t="s">
        <v>1274</v>
      </c>
      <c r="M3506" s="3" t="s">
        <v>545</v>
      </c>
      <c r="N3506" s="3" t="s">
        <v>1187</v>
      </c>
      <c r="O3506">
        <v>1</v>
      </c>
      <c r="P3506" s="3" t="s">
        <v>3808</v>
      </c>
      <c r="Q3506" s="3" t="s">
        <v>3808</v>
      </c>
      <c r="R3506" s="3" t="s">
        <v>3808</v>
      </c>
      <c r="S3506" s="3" t="s">
        <v>1255</v>
      </c>
      <c r="T3506" s="3" t="s">
        <v>2263</v>
      </c>
      <c r="U3506" s="3" t="s">
        <v>851</v>
      </c>
      <c r="V3506" s="3" t="s">
        <v>820</v>
      </c>
      <c r="W3506" s="3" t="s">
        <v>831</v>
      </c>
      <c r="X3506" s="3" t="s">
        <v>832</v>
      </c>
      <c r="Y3506" s="3" t="s">
        <v>583</v>
      </c>
      <c r="Z3506" s="3" t="s">
        <v>3974</v>
      </c>
      <c r="AA3506" s="3" t="s">
        <v>550</v>
      </c>
      <c r="AB3506">
        <v>0</v>
      </c>
      <c r="AC3506">
        <v>0</v>
      </c>
      <c r="AD3506">
        <v>1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2</v>
      </c>
      <c r="DO3506">
        <v>0</v>
      </c>
      <c r="DP3506">
        <v>0</v>
      </c>
      <c r="DQ3506">
        <v>2</v>
      </c>
      <c r="DR3506">
        <v>0</v>
      </c>
      <c r="DS3506">
        <v>1</v>
      </c>
      <c r="DT3506">
        <v>3</v>
      </c>
      <c r="DU3506">
        <v>4.7288930000000002</v>
      </c>
      <c r="DV3506">
        <v>1</v>
      </c>
      <c r="DW3506">
        <v>0</v>
      </c>
      <c r="DX3506">
        <v>0</v>
      </c>
      <c r="DY3506" s="4">
        <v>46173</v>
      </c>
      <c r="DZ3506" s="3" t="s">
        <v>5809</v>
      </c>
      <c r="EA3506">
        <v>1</v>
      </c>
      <c r="EB3506">
        <v>0</v>
      </c>
      <c r="EC3506">
        <v>3</v>
      </c>
      <c r="ED3506">
        <v>0</v>
      </c>
      <c r="EE3506">
        <v>1</v>
      </c>
      <c r="EF3506">
        <v>3</v>
      </c>
      <c r="EG3506">
        <v>1.5</v>
      </c>
      <c r="EH3506">
        <v>0.67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43</v>
      </c>
      <c r="C3507" s="3" t="s">
        <v>13</v>
      </c>
      <c r="D3507" s="3" t="s">
        <v>14</v>
      </c>
      <c r="E3507" s="3" t="s">
        <v>1514</v>
      </c>
      <c r="F3507" s="3" t="s">
        <v>543</v>
      </c>
      <c r="G3507" s="3" t="s">
        <v>1515</v>
      </c>
      <c r="H3507" s="3" t="s">
        <v>1516</v>
      </c>
      <c r="I3507" s="3" t="s">
        <v>98</v>
      </c>
      <c r="J3507" s="3" t="s">
        <v>99</v>
      </c>
      <c r="K3507" s="3" t="s">
        <v>1273</v>
      </c>
      <c r="L3507" s="3" t="s">
        <v>1284</v>
      </c>
      <c r="M3507" s="3" t="s">
        <v>545</v>
      </c>
      <c r="N3507" s="3" t="s">
        <v>1187</v>
      </c>
      <c r="O3507">
        <v>1</v>
      </c>
      <c r="P3507" s="3" t="s">
        <v>3808</v>
      </c>
      <c r="Q3507" s="3" t="s">
        <v>3808</v>
      </c>
      <c r="R3507" s="3" t="s">
        <v>3808</v>
      </c>
      <c r="S3507" s="3" t="s">
        <v>614</v>
      </c>
      <c r="T3507" s="3" t="s">
        <v>2366</v>
      </c>
      <c r="U3507" s="3" t="s">
        <v>557</v>
      </c>
      <c r="V3507" s="3" t="s">
        <v>548</v>
      </c>
      <c r="W3507" s="3" t="s">
        <v>548</v>
      </c>
      <c r="X3507" s="3" t="s">
        <v>4776</v>
      </c>
      <c r="Y3507" s="3" t="s">
        <v>549</v>
      </c>
      <c r="Z3507" s="3" t="s">
        <v>3973</v>
      </c>
      <c r="AA3507" s="3" t="s">
        <v>55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7</v>
      </c>
      <c r="BB3507">
        <v>0</v>
      </c>
      <c r="BC3507">
        <v>0</v>
      </c>
      <c r="BD3507">
        <v>0</v>
      </c>
      <c r="BE3507">
        <v>7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5</v>
      </c>
      <c r="BZ3507">
        <v>0</v>
      </c>
      <c r="CA3507">
        <v>0</v>
      </c>
      <c r="CB3507">
        <v>0</v>
      </c>
      <c r="CC3507">
        <v>5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6</v>
      </c>
      <c r="CX3507">
        <v>0</v>
      </c>
      <c r="CY3507">
        <v>0</v>
      </c>
      <c r="CZ3507">
        <v>0</v>
      </c>
      <c r="DA3507">
        <v>6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9</v>
      </c>
      <c r="DU3507">
        <v>2.75</v>
      </c>
      <c r="DV3507">
        <v>0</v>
      </c>
      <c r="DW3507">
        <v>0</v>
      </c>
      <c r="DX3507">
        <v>0</v>
      </c>
      <c r="DY3507" s="4">
        <v>46022</v>
      </c>
      <c r="DZ3507" s="3" t="s">
        <v>5809</v>
      </c>
      <c r="EA3507">
        <v>9</v>
      </c>
      <c r="EB3507">
        <v>0</v>
      </c>
      <c r="EC3507">
        <v>18</v>
      </c>
      <c r="ED3507">
        <v>0</v>
      </c>
      <c r="EE3507">
        <v>9</v>
      </c>
      <c r="EF3507">
        <v>18</v>
      </c>
      <c r="EG3507">
        <v>6</v>
      </c>
      <c r="EH3507">
        <v>1.5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43</v>
      </c>
      <c r="C3508" s="3" t="s">
        <v>13</v>
      </c>
      <c r="D3508" s="3" t="s">
        <v>14</v>
      </c>
      <c r="E3508" s="3" t="s">
        <v>1494</v>
      </c>
      <c r="F3508" s="3" t="s">
        <v>1495</v>
      </c>
      <c r="G3508" s="3" t="s">
        <v>1418</v>
      </c>
      <c r="H3508" s="3" t="s">
        <v>1419</v>
      </c>
      <c r="I3508" s="3" t="s">
        <v>474</v>
      </c>
      <c r="J3508" s="3" t="s">
        <v>475</v>
      </c>
      <c r="K3508" s="3" t="s">
        <v>1273</v>
      </c>
      <c r="L3508" s="3" t="s">
        <v>1274</v>
      </c>
      <c r="M3508" s="3" t="s">
        <v>545</v>
      </c>
      <c r="N3508" s="3" t="s">
        <v>1187</v>
      </c>
      <c r="O3508">
        <v>2</v>
      </c>
      <c r="P3508" s="3" t="s">
        <v>3808</v>
      </c>
      <c r="Q3508" s="3" t="s">
        <v>3808</v>
      </c>
      <c r="R3508" s="3" t="s">
        <v>3808</v>
      </c>
      <c r="S3508" s="3" t="s">
        <v>1136</v>
      </c>
      <c r="T3508" s="3" t="s">
        <v>2336</v>
      </c>
      <c r="U3508" s="3" t="s">
        <v>557</v>
      </c>
      <c r="V3508" s="3" t="s">
        <v>548</v>
      </c>
      <c r="W3508" s="3" t="s">
        <v>4772</v>
      </c>
      <c r="X3508" s="3" t="s">
        <v>4773</v>
      </c>
      <c r="Y3508" s="3" t="s">
        <v>549</v>
      </c>
      <c r="Z3508" s="3" t="s">
        <v>3974</v>
      </c>
      <c r="AA3508" s="3" t="s">
        <v>550</v>
      </c>
      <c r="AB3508">
        <v>0</v>
      </c>
      <c r="AC3508">
        <v>0</v>
      </c>
      <c r="AD3508">
        <v>17</v>
      </c>
      <c r="AE3508">
        <v>0</v>
      </c>
      <c r="AF3508">
        <v>0</v>
      </c>
      <c r="AG3508">
        <v>17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</v>
      </c>
      <c r="BC3508">
        <v>0</v>
      </c>
      <c r="BD3508">
        <v>0</v>
      </c>
      <c r="BE3508">
        <v>1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06.0723</v>
      </c>
      <c r="DV3508">
        <v>0</v>
      </c>
      <c r="DW3508">
        <v>0</v>
      </c>
      <c r="DX3508">
        <v>0</v>
      </c>
      <c r="DY3508" s="4">
        <v>46068</v>
      </c>
      <c r="DZ3508" s="3" t="s">
        <v>5809</v>
      </c>
      <c r="EA3508">
        <v>1</v>
      </c>
      <c r="EB3508">
        <v>0</v>
      </c>
      <c r="EC3508">
        <v>18</v>
      </c>
      <c r="ED3508">
        <v>0</v>
      </c>
      <c r="EE3508">
        <v>1</v>
      </c>
      <c r="EF3508">
        <v>18</v>
      </c>
      <c r="EG3508">
        <v>9</v>
      </c>
      <c r="EH3508">
        <v>0.1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43</v>
      </c>
      <c r="C3509" s="3" t="s">
        <v>13</v>
      </c>
      <c r="D3509" s="3" t="s">
        <v>14</v>
      </c>
      <c r="E3509" s="3" t="s">
        <v>1514</v>
      </c>
      <c r="F3509" s="3" t="s">
        <v>543</v>
      </c>
      <c r="G3509" s="3" t="s">
        <v>1515</v>
      </c>
      <c r="H3509" s="3" t="s">
        <v>1516</v>
      </c>
      <c r="I3509" s="3" t="s">
        <v>3977</v>
      </c>
      <c r="J3509" s="3" t="s">
        <v>3978</v>
      </c>
      <c r="K3509" s="3" t="s">
        <v>1273</v>
      </c>
      <c r="L3509" s="3" t="s">
        <v>1274</v>
      </c>
      <c r="M3509" s="3" t="s">
        <v>545</v>
      </c>
      <c r="N3509" s="3" t="s">
        <v>1187</v>
      </c>
      <c r="O3509">
        <v>2</v>
      </c>
      <c r="P3509" s="3" t="s">
        <v>1187</v>
      </c>
      <c r="Q3509" s="3" t="s">
        <v>1187</v>
      </c>
      <c r="R3509" s="3" t="s">
        <v>1187</v>
      </c>
      <c r="S3509" s="3" t="s">
        <v>880</v>
      </c>
      <c r="T3509" s="3" t="s">
        <v>2722</v>
      </c>
      <c r="U3509" s="3" t="s">
        <v>674</v>
      </c>
      <c r="V3509" s="3" t="s">
        <v>820</v>
      </c>
      <c r="W3509" s="3" t="s">
        <v>821</v>
      </c>
      <c r="X3509" s="3" t="s">
        <v>821</v>
      </c>
      <c r="Y3509" s="3" t="s">
        <v>549</v>
      </c>
      <c r="Z3509" s="3" t="s">
        <v>3973</v>
      </c>
      <c r="AA3509" s="3" t="s">
        <v>55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1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5</v>
      </c>
      <c r="BZ3509">
        <v>0</v>
      </c>
      <c r="CA3509">
        <v>0</v>
      </c>
      <c r="CB3509">
        <v>0</v>
      </c>
      <c r="CC3509">
        <v>5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9</v>
      </c>
      <c r="CX3509">
        <v>0</v>
      </c>
      <c r="CY3509">
        <v>0</v>
      </c>
      <c r="CZ3509">
        <v>0</v>
      </c>
      <c r="DA3509">
        <v>9</v>
      </c>
      <c r="DB3509">
        <v>0</v>
      </c>
      <c r="DC3509">
        <v>0</v>
      </c>
      <c r="DD3509">
        <v>0</v>
      </c>
      <c r="DE3509">
        <v>5</v>
      </c>
      <c r="DF3509">
        <v>0</v>
      </c>
      <c r="DG3509">
        <v>0</v>
      </c>
      <c r="DH3509">
        <v>0</v>
      </c>
      <c r="DI3509">
        <v>5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5</v>
      </c>
      <c r="DU3509">
        <v>0.39</v>
      </c>
      <c r="DV3509">
        <v>0</v>
      </c>
      <c r="DW3509">
        <v>0</v>
      </c>
      <c r="DX3509">
        <v>0</v>
      </c>
      <c r="DY3509" s="4">
        <v>46749</v>
      </c>
      <c r="DZ3509" s="3" t="s">
        <v>5809</v>
      </c>
      <c r="EA3509">
        <v>5</v>
      </c>
      <c r="EB3509">
        <v>0</v>
      </c>
      <c r="EC3509">
        <v>20</v>
      </c>
      <c r="ED3509">
        <v>0</v>
      </c>
      <c r="EE3509">
        <v>5</v>
      </c>
      <c r="EF3509">
        <v>20</v>
      </c>
      <c r="EG3509">
        <v>5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43</v>
      </c>
      <c r="C3510" s="3" t="s">
        <v>13</v>
      </c>
      <c r="D3510" s="3" t="s">
        <v>14</v>
      </c>
      <c r="E3510" s="3" t="s">
        <v>1451</v>
      </c>
      <c r="F3510" s="3" t="s">
        <v>1452</v>
      </c>
      <c r="G3510" s="3" t="s">
        <v>1418</v>
      </c>
      <c r="H3510" s="3" t="s">
        <v>1419</v>
      </c>
      <c r="I3510" s="3" t="s">
        <v>150</v>
      </c>
      <c r="J3510" s="3" t="s">
        <v>151</v>
      </c>
      <c r="K3510" s="3" t="s">
        <v>1273</v>
      </c>
      <c r="L3510" s="3" t="s">
        <v>1274</v>
      </c>
      <c r="M3510" s="3" t="s">
        <v>545</v>
      </c>
      <c r="N3510" s="3" t="s">
        <v>1187</v>
      </c>
      <c r="O3510">
        <v>3</v>
      </c>
      <c r="P3510" s="3" t="s">
        <v>3808</v>
      </c>
      <c r="Q3510" s="3" t="s">
        <v>3808</v>
      </c>
      <c r="R3510" s="3" t="s">
        <v>3808</v>
      </c>
      <c r="S3510" s="3" t="s">
        <v>4911</v>
      </c>
      <c r="T3510" s="3" t="s">
        <v>4912</v>
      </c>
      <c r="U3510" s="3" t="s">
        <v>674</v>
      </c>
      <c r="V3510" s="3" t="s">
        <v>820</v>
      </c>
      <c r="W3510" s="3" t="s">
        <v>821</v>
      </c>
      <c r="X3510" s="3" t="s">
        <v>821</v>
      </c>
      <c r="Y3510" s="3" t="s">
        <v>583</v>
      </c>
      <c r="Z3510" s="3" t="s">
        <v>576</v>
      </c>
      <c r="AA3510" s="3" t="s">
        <v>55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60</v>
      </c>
      <c r="CH3510">
        <v>0</v>
      </c>
      <c r="CI3510">
        <v>0</v>
      </c>
      <c r="CJ3510">
        <v>0</v>
      </c>
      <c r="CK3510">
        <v>60</v>
      </c>
      <c r="CL3510">
        <v>0</v>
      </c>
      <c r="CM3510">
        <v>0</v>
      </c>
      <c r="CN3510">
        <v>0</v>
      </c>
      <c r="CO3510">
        <v>20</v>
      </c>
      <c r="CP3510">
        <v>0</v>
      </c>
      <c r="CQ3510">
        <v>0</v>
      </c>
      <c r="CR3510">
        <v>0</v>
      </c>
      <c r="CS3510">
        <v>20</v>
      </c>
      <c r="CT3510">
        <v>0</v>
      </c>
      <c r="CU3510">
        <v>0</v>
      </c>
      <c r="CV3510">
        <v>0</v>
      </c>
      <c r="CW3510">
        <v>50</v>
      </c>
      <c r="CX3510">
        <v>0</v>
      </c>
      <c r="CY3510">
        <v>0</v>
      </c>
      <c r="CZ3510">
        <v>0</v>
      </c>
      <c r="DA3510">
        <v>5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70</v>
      </c>
      <c r="DU3510">
        <v>0.1</v>
      </c>
      <c r="DV3510">
        <v>0</v>
      </c>
      <c r="DW3510">
        <v>0</v>
      </c>
      <c r="DX3510">
        <v>0</v>
      </c>
      <c r="DY3510" s="4">
        <v>46873</v>
      </c>
      <c r="DZ3510" s="3" t="s">
        <v>5809</v>
      </c>
      <c r="EA3510">
        <v>70</v>
      </c>
      <c r="EB3510">
        <v>0</v>
      </c>
      <c r="EC3510">
        <v>130</v>
      </c>
      <c r="ED3510">
        <v>0</v>
      </c>
      <c r="EE3510">
        <v>70</v>
      </c>
      <c r="EF3510">
        <v>130</v>
      </c>
      <c r="EG3510">
        <v>43.333333000000003</v>
      </c>
      <c r="EH3510">
        <v>1.62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43</v>
      </c>
      <c r="C3511" s="3" t="s">
        <v>13</v>
      </c>
      <c r="D3511" s="3" t="s">
        <v>14</v>
      </c>
      <c r="E3511" s="3" t="s">
        <v>1494</v>
      </c>
      <c r="F3511" s="3" t="s">
        <v>1495</v>
      </c>
      <c r="G3511" s="3" t="s">
        <v>1418</v>
      </c>
      <c r="H3511" s="3" t="s">
        <v>1419</v>
      </c>
      <c r="I3511" s="3" t="s">
        <v>70</v>
      </c>
      <c r="J3511" s="3" t="s">
        <v>71</v>
      </c>
      <c r="K3511" s="3" t="s">
        <v>1291</v>
      </c>
      <c r="L3511" s="3" t="s">
        <v>1315</v>
      </c>
      <c r="M3511" s="3" t="s">
        <v>545</v>
      </c>
      <c r="N3511" s="3" t="s">
        <v>1187</v>
      </c>
      <c r="O3511">
        <v>2</v>
      </c>
      <c r="P3511" s="3" t="s">
        <v>3808</v>
      </c>
      <c r="Q3511" s="3" t="s">
        <v>3808</v>
      </c>
      <c r="R3511" s="3" t="s">
        <v>3808</v>
      </c>
      <c r="S3511" s="3" t="s">
        <v>1225</v>
      </c>
      <c r="T3511" s="3" t="s">
        <v>2579</v>
      </c>
      <c r="U3511" s="3" t="s">
        <v>674</v>
      </c>
      <c r="V3511" s="3" t="s">
        <v>820</v>
      </c>
      <c r="W3511" s="3" t="s">
        <v>831</v>
      </c>
      <c r="X3511" s="3" t="s">
        <v>832</v>
      </c>
      <c r="Y3511" s="3" t="s">
        <v>583</v>
      </c>
      <c r="Z3511" s="3" t="s">
        <v>576</v>
      </c>
      <c r="AA3511" s="3" t="s">
        <v>55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10</v>
      </c>
      <c r="CP3511">
        <v>0</v>
      </c>
      <c r="CQ3511">
        <v>0</v>
      </c>
      <c r="CR3511">
        <v>0</v>
      </c>
      <c r="CS3511">
        <v>1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25</v>
      </c>
      <c r="DN3511">
        <v>0</v>
      </c>
      <c r="DO3511">
        <v>0</v>
      </c>
      <c r="DP3511">
        <v>0</v>
      </c>
      <c r="DQ3511">
        <v>25</v>
      </c>
      <c r="DR3511">
        <v>0</v>
      </c>
      <c r="DS3511">
        <v>0</v>
      </c>
      <c r="DT3511">
        <v>50</v>
      </c>
      <c r="DU3511">
        <v>4</v>
      </c>
      <c r="DV3511">
        <v>0</v>
      </c>
      <c r="DW3511">
        <v>0</v>
      </c>
      <c r="DX3511">
        <v>0</v>
      </c>
      <c r="DY3511" s="4">
        <v>46022</v>
      </c>
      <c r="DZ3511" s="3" t="s">
        <v>5809</v>
      </c>
      <c r="EA3511">
        <v>25</v>
      </c>
      <c r="EB3511">
        <v>0</v>
      </c>
      <c r="EC3511">
        <v>35</v>
      </c>
      <c r="ED3511">
        <v>0</v>
      </c>
      <c r="EE3511">
        <v>25</v>
      </c>
      <c r="EF3511">
        <v>35</v>
      </c>
      <c r="EG3511">
        <v>17.5</v>
      </c>
      <c r="EH3511">
        <v>1.4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43</v>
      </c>
      <c r="C3512" s="3" t="s">
        <v>13</v>
      </c>
      <c r="D3512" s="3" t="s">
        <v>14</v>
      </c>
      <c r="E3512" s="3" t="s">
        <v>1494</v>
      </c>
      <c r="F3512" s="3" t="s">
        <v>1495</v>
      </c>
      <c r="G3512" s="3" t="s">
        <v>1418</v>
      </c>
      <c r="H3512" s="3" t="s">
        <v>1419</v>
      </c>
      <c r="I3512" s="3" t="s">
        <v>78</v>
      </c>
      <c r="J3512" s="3" t="s">
        <v>79</v>
      </c>
      <c r="K3512" s="3" t="s">
        <v>1291</v>
      </c>
      <c r="L3512" s="3" t="s">
        <v>1292</v>
      </c>
      <c r="M3512" s="3" t="s">
        <v>545</v>
      </c>
      <c r="N3512" s="3" t="s">
        <v>1187</v>
      </c>
      <c r="O3512">
        <v>1</v>
      </c>
      <c r="P3512" s="3" t="s">
        <v>3808</v>
      </c>
      <c r="Q3512" s="3" t="s">
        <v>3808</v>
      </c>
      <c r="R3512" s="3" t="s">
        <v>3808</v>
      </c>
      <c r="S3512" s="3" t="s">
        <v>1114</v>
      </c>
      <c r="T3512" s="3" t="s">
        <v>2674</v>
      </c>
      <c r="U3512" s="3" t="s">
        <v>674</v>
      </c>
      <c r="V3512" s="3" t="s">
        <v>820</v>
      </c>
      <c r="W3512" s="3" t="s">
        <v>821</v>
      </c>
      <c r="X3512" s="3" t="s">
        <v>821</v>
      </c>
      <c r="Y3512" s="3" t="s">
        <v>583</v>
      </c>
      <c r="Z3512" s="3" t="s">
        <v>576</v>
      </c>
      <c r="AA3512" s="3" t="s">
        <v>55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90</v>
      </c>
      <c r="CP3512">
        <v>0</v>
      </c>
      <c r="CQ3512">
        <v>0</v>
      </c>
      <c r="CR3512">
        <v>0</v>
      </c>
      <c r="CS3512">
        <v>90</v>
      </c>
      <c r="CT3512">
        <v>0</v>
      </c>
      <c r="CU3512">
        <v>0</v>
      </c>
      <c r="CV3512">
        <v>0</v>
      </c>
      <c r="CW3512">
        <v>133</v>
      </c>
      <c r="CX3512">
        <v>0</v>
      </c>
      <c r="CY3512">
        <v>0</v>
      </c>
      <c r="CZ3512">
        <v>0</v>
      </c>
      <c r="DA3512">
        <v>133</v>
      </c>
      <c r="DB3512">
        <v>0</v>
      </c>
      <c r="DC3512">
        <v>0</v>
      </c>
      <c r="DD3512">
        <v>0</v>
      </c>
      <c r="DE3512">
        <v>83</v>
      </c>
      <c r="DF3512">
        <v>0</v>
      </c>
      <c r="DG3512">
        <v>0</v>
      </c>
      <c r="DH3512">
        <v>0</v>
      </c>
      <c r="DI3512">
        <v>83</v>
      </c>
      <c r="DJ3512">
        <v>0</v>
      </c>
      <c r="DK3512">
        <v>0</v>
      </c>
      <c r="DL3512">
        <v>0</v>
      </c>
      <c r="DM3512">
        <v>141</v>
      </c>
      <c r="DN3512">
        <v>0</v>
      </c>
      <c r="DO3512">
        <v>0</v>
      </c>
      <c r="DP3512">
        <v>0</v>
      </c>
      <c r="DQ3512">
        <v>141</v>
      </c>
      <c r="DR3512">
        <v>0</v>
      </c>
      <c r="DS3512">
        <v>0</v>
      </c>
      <c r="DT3512">
        <v>164</v>
      </c>
      <c r="DU3512">
        <v>1.4999999999999999E-2</v>
      </c>
      <c r="DV3512">
        <v>0</v>
      </c>
      <c r="DW3512">
        <v>0</v>
      </c>
      <c r="DX3512">
        <v>0</v>
      </c>
      <c r="DY3512" s="4">
        <v>46996</v>
      </c>
      <c r="DZ3512" s="3" t="s">
        <v>5809</v>
      </c>
      <c r="EA3512">
        <v>23</v>
      </c>
      <c r="EB3512">
        <v>0</v>
      </c>
      <c r="EC3512">
        <v>447</v>
      </c>
      <c r="ED3512">
        <v>0</v>
      </c>
      <c r="EE3512">
        <v>23</v>
      </c>
      <c r="EF3512">
        <v>447</v>
      </c>
      <c r="EG3512">
        <v>111.75</v>
      </c>
      <c r="EH3512">
        <v>0.2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43</v>
      </c>
      <c r="C3513" s="3" t="s">
        <v>13</v>
      </c>
      <c r="D3513" s="3" t="s">
        <v>14</v>
      </c>
      <c r="E3513" s="3" t="s">
        <v>1416</v>
      </c>
      <c r="F3513" s="3" t="s">
        <v>1417</v>
      </c>
      <c r="G3513" s="3" t="s">
        <v>1418</v>
      </c>
      <c r="H3513" s="3" t="s">
        <v>1419</v>
      </c>
      <c r="I3513" s="3" t="s">
        <v>480</v>
      </c>
      <c r="J3513" s="3" t="s">
        <v>481</v>
      </c>
      <c r="K3513" s="3" t="s">
        <v>1273</v>
      </c>
      <c r="L3513" s="3" t="s">
        <v>1274</v>
      </c>
      <c r="M3513" s="3" t="s">
        <v>545</v>
      </c>
      <c r="N3513" s="3" t="s">
        <v>1187</v>
      </c>
      <c r="O3513">
        <v>1</v>
      </c>
      <c r="P3513" s="3" t="s">
        <v>3808</v>
      </c>
      <c r="Q3513" s="3" t="s">
        <v>3808</v>
      </c>
      <c r="R3513" s="3" t="s">
        <v>3808</v>
      </c>
      <c r="S3513" s="3" t="s">
        <v>1165</v>
      </c>
      <c r="T3513" s="3" t="s">
        <v>3214</v>
      </c>
      <c r="U3513" s="3" t="s">
        <v>674</v>
      </c>
      <c r="V3513" s="3" t="s">
        <v>820</v>
      </c>
      <c r="W3513" s="3" t="s">
        <v>821</v>
      </c>
      <c r="X3513" s="3" t="s">
        <v>821</v>
      </c>
      <c r="Y3513" s="3" t="s">
        <v>549</v>
      </c>
      <c r="Z3513" s="3" t="s">
        <v>3973</v>
      </c>
      <c r="AA3513" s="3" t="s">
        <v>55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1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4.29</v>
      </c>
      <c r="DV3513">
        <v>0</v>
      </c>
      <c r="DW3513">
        <v>0</v>
      </c>
      <c r="DX3513">
        <v>0</v>
      </c>
      <c r="DY3513" s="4">
        <v>46691</v>
      </c>
      <c r="DZ3513" s="3" t="s">
        <v>5809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43</v>
      </c>
      <c r="C3514" s="3" t="s">
        <v>13</v>
      </c>
      <c r="D3514" s="3" t="s">
        <v>14</v>
      </c>
      <c r="E3514" s="3" t="s">
        <v>1501</v>
      </c>
      <c r="F3514" s="3" t="s">
        <v>1502</v>
      </c>
      <c r="G3514" s="3" t="s">
        <v>1418</v>
      </c>
      <c r="H3514" s="3" t="s">
        <v>1419</v>
      </c>
      <c r="I3514" s="3" t="s">
        <v>468</v>
      </c>
      <c r="J3514" s="3" t="s">
        <v>469</v>
      </c>
      <c r="K3514" s="3" t="s">
        <v>1273</v>
      </c>
      <c r="L3514" s="3" t="s">
        <v>1274</v>
      </c>
      <c r="M3514" s="3" t="s">
        <v>545</v>
      </c>
      <c r="N3514" s="3" t="s">
        <v>1187</v>
      </c>
      <c r="O3514">
        <v>1</v>
      </c>
      <c r="P3514" s="3" t="s">
        <v>3808</v>
      </c>
      <c r="Q3514" s="3" t="s">
        <v>3808</v>
      </c>
      <c r="R3514" s="3" t="s">
        <v>3808</v>
      </c>
      <c r="S3514" s="3" t="s">
        <v>987</v>
      </c>
      <c r="T3514" s="3" t="s">
        <v>4515</v>
      </c>
      <c r="U3514" s="3" t="s">
        <v>674</v>
      </c>
      <c r="V3514" s="3" t="s">
        <v>820</v>
      </c>
      <c r="W3514" s="3" t="s">
        <v>821</v>
      </c>
      <c r="X3514" s="3" t="s">
        <v>821</v>
      </c>
      <c r="Y3514" s="3" t="s">
        <v>583</v>
      </c>
      <c r="Z3514" s="3" t="s">
        <v>3973</v>
      </c>
      <c r="AA3514" s="3" t="s">
        <v>55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4</v>
      </c>
      <c r="DN3514">
        <v>0</v>
      </c>
      <c r="DO3514">
        <v>0</v>
      </c>
      <c r="DP3514">
        <v>0</v>
      </c>
      <c r="DQ3514">
        <v>4</v>
      </c>
      <c r="DR3514">
        <v>0</v>
      </c>
      <c r="DS3514">
        <v>0</v>
      </c>
      <c r="DT3514">
        <v>6</v>
      </c>
      <c r="DU3514">
        <v>3.3125</v>
      </c>
      <c r="DV3514">
        <v>0</v>
      </c>
      <c r="DW3514">
        <v>0</v>
      </c>
      <c r="DX3514">
        <v>0</v>
      </c>
      <c r="DY3514" s="4">
        <v>46856</v>
      </c>
      <c r="DZ3514" s="3" t="s">
        <v>5809</v>
      </c>
      <c r="EA3514">
        <v>2</v>
      </c>
      <c r="EB3514">
        <v>0</v>
      </c>
      <c r="EC3514">
        <v>5</v>
      </c>
      <c r="ED3514">
        <v>0</v>
      </c>
      <c r="EE3514">
        <v>2</v>
      </c>
      <c r="EF3514">
        <v>5</v>
      </c>
      <c r="EG3514">
        <v>2.5</v>
      </c>
      <c r="EH3514">
        <v>0.8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43</v>
      </c>
      <c r="C3515" s="3" t="s">
        <v>13</v>
      </c>
      <c r="D3515" s="3" t="s">
        <v>14</v>
      </c>
      <c r="E3515" s="3" t="s">
        <v>1514</v>
      </c>
      <c r="F3515" s="3" t="s">
        <v>543</v>
      </c>
      <c r="G3515" s="3" t="s">
        <v>1515</v>
      </c>
      <c r="H3515" s="3" t="s">
        <v>1516</v>
      </c>
      <c r="I3515" s="3" t="s">
        <v>306</v>
      </c>
      <c r="J3515" s="3" t="s">
        <v>307</v>
      </c>
      <c r="K3515" s="3" t="s">
        <v>1273</v>
      </c>
      <c r="L3515" s="3" t="s">
        <v>1284</v>
      </c>
      <c r="M3515" s="3" t="s">
        <v>545</v>
      </c>
      <c r="N3515" s="3" t="s">
        <v>1187</v>
      </c>
      <c r="O3515">
        <v>2</v>
      </c>
      <c r="P3515" s="3" t="s">
        <v>3808</v>
      </c>
      <c r="Q3515" s="3" t="s">
        <v>3808</v>
      </c>
      <c r="R3515" s="3" t="s">
        <v>3808</v>
      </c>
      <c r="S3515" s="3" t="s">
        <v>3858</v>
      </c>
      <c r="T3515" s="3" t="s">
        <v>3859</v>
      </c>
      <c r="U3515" s="3" t="s">
        <v>557</v>
      </c>
      <c r="V3515" s="3" t="s">
        <v>548</v>
      </c>
      <c r="W3515" s="3" t="s">
        <v>4772</v>
      </c>
      <c r="X3515" s="3" t="s">
        <v>4773</v>
      </c>
      <c r="Y3515" s="3" t="s">
        <v>549</v>
      </c>
      <c r="Z3515" s="3" t="s">
        <v>3974</v>
      </c>
      <c r="AA3515" s="3" t="s">
        <v>550</v>
      </c>
      <c r="AB3515">
        <v>0</v>
      </c>
      <c r="AC3515">
        <v>0</v>
      </c>
      <c r="AD3515">
        <v>18</v>
      </c>
      <c r="AE3515">
        <v>0</v>
      </c>
      <c r="AF3515">
        <v>0</v>
      </c>
      <c r="AG3515">
        <v>18</v>
      </c>
      <c r="AH3515">
        <v>0</v>
      </c>
      <c r="AI3515">
        <v>0</v>
      </c>
      <c r="AJ3515">
        <v>0</v>
      </c>
      <c r="AK3515">
        <v>0</v>
      </c>
      <c r="AL3515">
        <v>19</v>
      </c>
      <c r="AM3515">
        <v>0</v>
      </c>
      <c r="AN3515">
        <v>0</v>
      </c>
      <c r="AO3515">
        <v>19</v>
      </c>
      <c r="AP3515">
        <v>0</v>
      </c>
      <c r="AQ3515">
        <v>0</v>
      </c>
      <c r="AR3515">
        <v>0</v>
      </c>
      <c r="AS3515">
        <v>0</v>
      </c>
      <c r="AT3515">
        <v>18</v>
      </c>
      <c r="AU3515">
        <v>0</v>
      </c>
      <c r="AV3515">
        <v>0</v>
      </c>
      <c r="AW3515">
        <v>18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25</v>
      </c>
      <c r="DU3515">
        <v>53.667037000000001</v>
      </c>
      <c r="DV3515">
        <v>0</v>
      </c>
      <c r="DW3515">
        <v>0</v>
      </c>
      <c r="DX3515">
        <v>0</v>
      </c>
      <c r="DY3515" s="4">
        <v>46295</v>
      </c>
      <c r="DZ3515" s="3" t="s">
        <v>5809</v>
      </c>
      <c r="EA3515">
        <v>25</v>
      </c>
      <c r="EB3515">
        <v>0</v>
      </c>
      <c r="EC3515">
        <v>55</v>
      </c>
      <c r="ED3515">
        <v>0</v>
      </c>
      <c r="EE3515">
        <v>25</v>
      </c>
      <c r="EF3515">
        <v>55</v>
      </c>
      <c r="EG3515">
        <v>18.333333</v>
      </c>
      <c r="EH3515">
        <v>1.3599999999999999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43</v>
      </c>
      <c r="C3516" s="3" t="s">
        <v>13</v>
      </c>
      <c r="D3516" s="3" t="s">
        <v>14</v>
      </c>
      <c r="E3516" s="3" t="s">
        <v>1514</v>
      </c>
      <c r="F3516" s="3" t="s">
        <v>543</v>
      </c>
      <c r="G3516" s="3" t="s">
        <v>1515</v>
      </c>
      <c r="H3516" s="3" t="s">
        <v>1516</v>
      </c>
      <c r="I3516" s="3" t="s">
        <v>56</v>
      </c>
      <c r="J3516" s="3" t="s">
        <v>57</v>
      </c>
      <c r="K3516" s="3" t="s">
        <v>1291</v>
      </c>
      <c r="L3516" s="3" t="s">
        <v>1292</v>
      </c>
      <c r="M3516" s="3" t="s">
        <v>545</v>
      </c>
      <c r="N3516" s="3" t="s">
        <v>1187</v>
      </c>
      <c r="O3516">
        <v>2</v>
      </c>
      <c r="P3516" s="3" t="s">
        <v>3808</v>
      </c>
      <c r="Q3516" s="3" t="s">
        <v>3808</v>
      </c>
      <c r="R3516" s="3" t="s">
        <v>3808</v>
      </c>
      <c r="S3516" s="3" t="s">
        <v>962</v>
      </c>
      <c r="T3516" s="3" t="s">
        <v>2692</v>
      </c>
      <c r="U3516" s="3" t="s">
        <v>547</v>
      </c>
      <c r="V3516" s="3" t="s">
        <v>548</v>
      </c>
      <c r="W3516" s="3" t="s">
        <v>548</v>
      </c>
      <c r="X3516" s="3" t="s">
        <v>4776</v>
      </c>
      <c r="Y3516" s="3" t="s">
        <v>549</v>
      </c>
      <c r="Z3516" s="3" t="s">
        <v>3974</v>
      </c>
      <c r="AA3516" s="3" t="s">
        <v>550</v>
      </c>
      <c r="AB3516">
        <v>0</v>
      </c>
      <c r="AC3516">
        <v>0</v>
      </c>
      <c r="AD3516">
        <v>240</v>
      </c>
      <c r="AE3516">
        <v>0</v>
      </c>
      <c r="AF3516">
        <v>0</v>
      </c>
      <c r="AG3516">
        <v>240</v>
      </c>
      <c r="AH3516">
        <v>0</v>
      </c>
      <c r="AI3516">
        <v>0</v>
      </c>
      <c r="AJ3516">
        <v>0</v>
      </c>
      <c r="AK3516">
        <v>0</v>
      </c>
      <c r="AL3516">
        <v>30</v>
      </c>
      <c r="AM3516">
        <v>0</v>
      </c>
      <c r="AN3516">
        <v>0</v>
      </c>
      <c r="AO3516">
        <v>30</v>
      </c>
      <c r="AP3516">
        <v>0</v>
      </c>
      <c r="AQ3516">
        <v>0</v>
      </c>
      <c r="AR3516">
        <v>0</v>
      </c>
      <c r="AS3516">
        <v>0</v>
      </c>
      <c r="AT3516">
        <v>120</v>
      </c>
      <c r="AU3516">
        <v>0</v>
      </c>
      <c r="AV3516">
        <v>0</v>
      </c>
      <c r="AW3516">
        <v>120</v>
      </c>
      <c r="AX3516">
        <v>0</v>
      </c>
      <c r="AY3516">
        <v>0</v>
      </c>
      <c r="AZ3516">
        <v>0</v>
      </c>
      <c r="BA3516">
        <v>0</v>
      </c>
      <c r="BB3516">
        <v>30</v>
      </c>
      <c r="BC3516">
        <v>0</v>
      </c>
      <c r="BD3516">
        <v>0</v>
      </c>
      <c r="BE3516">
        <v>30</v>
      </c>
      <c r="BF3516">
        <v>0</v>
      </c>
      <c r="BG3516">
        <v>0</v>
      </c>
      <c r="BH3516">
        <v>0</v>
      </c>
      <c r="BI3516">
        <v>0</v>
      </c>
      <c r="BJ3516">
        <v>30</v>
      </c>
      <c r="BK3516">
        <v>0</v>
      </c>
      <c r="BL3516">
        <v>0</v>
      </c>
      <c r="BM3516">
        <v>30</v>
      </c>
      <c r="BN3516">
        <v>0</v>
      </c>
      <c r="BO3516">
        <v>0</v>
      </c>
      <c r="BP3516">
        <v>0</v>
      </c>
      <c r="BQ3516">
        <v>0</v>
      </c>
      <c r="BR3516">
        <v>150</v>
      </c>
      <c r="BS3516">
        <v>0</v>
      </c>
      <c r="BT3516">
        <v>0</v>
      </c>
      <c r="BU3516">
        <v>15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60</v>
      </c>
      <c r="CI3516">
        <v>0</v>
      </c>
      <c r="CJ3516">
        <v>0</v>
      </c>
      <c r="CK3516">
        <v>6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30</v>
      </c>
      <c r="DU3516">
        <v>0.58250000000000002</v>
      </c>
      <c r="DV3516">
        <v>0</v>
      </c>
      <c r="DW3516">
        <v>0</v>
      </c>
      <c r="DX3516">
        <v>0</v>
      </c>
      <c r="DY3516" s="4">
        <v>46356</v>
      </c>
      <c r="DZ3516" s="3" t="s">
        <v>5809</v>
      </c>
      <c r="EA3516">
        <v>30</v>
      </c>
      <c r="EB3516">
        <v>0</v>
      </c>
      <c r="EC3516">
        <v>660</v>
      </c>
      <c r="ED3516">
        <v>0</v>
      </c>
      <c r="EE3516">
        <v>30</v>
      </c>
      <c r="EF3516">
        <v>660</v>
      </c>
      <c r="EG3516">
        <v>94.285713999999999</v>
      </c>
      <c r="EH3516">
        <v>0.32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43</v>
      </c>
      <c r="C3517" s="3" t="s">
        <v>13</v>
      </c>
      <c r="D3517" s="3" t="s">
        <v>14</v>
      </c>
      <c r="E3517" s="3" t="s">
        <v>1494</v>
      </c>
      <c r="F3517" s="3" t="s">
        <v>1495</v>
      </c>
      <c r="G3517" s="3" t="s">
        <v>1418</v>
      </c>
      <c r="H3517" s="3" t="s">
        <v>1419</v>
      </c>
      <c r="I3517" s="3" t="s">
        <v>178</v>
      </c>
      <c r="J3517" s="3" t="s">
        <v>179</v>
      </c>
      <c r="K3517" s="3" t="s">
        <v>1273</v>
      </c>
      <c r="L3517" s="3" t="s">
        <v>1274</v>
      </c>
      <c r="M3517" s="3" t="s">
        <v>545</v>
      </c>
      <c r="N3517" s="3" t="s">
        <v>1187</v>
      </c>
      <c r="O3517">
        <v>2</v>
      </c>
      <c r="P3517" s="3" t="s">
        <v>3808</v>
      </c>
      <c r="Q3517" s="3" t="s">
        <v>3808</v>
      </c>
      <c r="R3517" s="3" t="s">
        <v>3808</v>
      </c>
      <c r="S3517" s="3" t="s">
        <v>660</v>
      </c>
      <c r="T3517" s="3" t="s">
        <v>2350</v>
      </c>
      <c r="U3517" s="3" t="s">
        <v>560</v>
      </c>
      <c r="V3517" s="3" t="s">
        <v>548</v>
      </c>
      <c r="W3517" s="3" t="s">
        <v>548</v>
      </c>
      <c r="X3517" s="3" t="s">
        <v>4776</v>
      </c>
      <c r="Y3517" s="3" t="s">
        <v>549</v>
      </c>
      <c r="Z3517" s="3" t="s">
        <v>3973</v>
      </c>
      <c r="AA3517" s="3" t="s">
        <v>55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3</v>
      </c>
      <c r="AT3517">
        <v>0</v>
      </c>
      <c r="AU3517">
        <v>0</v>
      </c>
      <c r="AV3517">
        <v>0</v>
      </c>
      <c r="AW3517">
        <v>3</v>
      </c>
      <c r="AX3517">
        <v>0</v>
      </c>
      <c r="AY3517">
        <v>0</v>
      </c>
      <c r="AZ3517">
        <v>0</v>
      </c>
      <c r="BA3517">
        <v>1</v>
      </c>
      <c r="BB3517">
        <v>0</v>
      </c>
      <c r="BC3517">
        <v>0</v>
      </c>
      <c r="BD3517">
        <v>0</v>
      </c>
      <c r="BE3517">
        <v>1</v>
      </c>
      <c r="BF3517">
        <v>0</v>
      </c>
      <c r="BG3517">
        <v>0</v>
      </c>
      <c r="BH3517">
        <v>0</v>
      </c>
      <c r="BI3517">
        <v>2</v>
      </c>
      <c r="BJ3517">
        <v>0</v>
      </c>
      <c r="BK3517">
        <v>0</v>
      </c>
      <c r="BL3517">
        <v>0</v>
      </c>
      <c r="BM3517">
        <v>2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</v>
      </c>
      <c r="CX3517">
        <v>0</v>
      </c>
      <c r="CY3517">
        <v>0</v>
      </c>
      <c r="CZ3517">
        <v>0</v>
      </c>
      <c r="DA3517">
        <v>2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2</v>
      </c>
      <c r="DU3517">
        <v>12.5</v>
      </c>
      <c r="DV3517">
        <v>0</v>
      </c>
      <c r="DW3517">
        <v>0</v>
      </c>
      <c r="DX3517">
        <v>0</v>
      </c>
      <c r="DY3517" s="4">
        <v>46477</v>
      </c>
      <c r="DZ3517" s="3" t="s">
        <v>5809</v>
      </c>
      <c r="EA3517">
        <v>2</v>
      </c>
      <c r="EB3517">
        <v>0</v>
      </c>
      <c r="EC3517">
        <v>8</v>
      </c>
      <c r="ED3517">
        <v>0</v>
      </c>
      <c r="EE3517">
        <v>2</v>
      </c>
      <c r="EF3517">
        <v>8</v>
      </c>
      <c r="EG3517">
        <v>2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43</v>
      </c>
      <c r="C3518" s="3" t="s">
        <v>13</v>
      </c>
      <c r="D3518" s="3" t="s">
        <v>14</v>
      </c>
      <c r="E3518" s="3" t="s">
        <v>1499</v>
      </c>
      <c r="F3518" s="3" t="s">
        <v>1500</v>
      </c>
      <c r="G3518" s="3" t="s">
        <v>1418</v>
      </c>
      <c r="H3518" s="3" t="s">
        <v>1419</v>
      </c>
      <c r="I3518" s="3" t="s">
        <v>464</v>
      </c>
      <c r="J3518" s="3" t="s">
        <v>465</v>
      </c>
      <c r="K3518" s="3" t="s">
        <v>1273</v>
      </c>
      <c r="L3518" s="3" t="s">
        <v>1284</v>
      </c>
      <c r="M3518" s="3" t="s">
        <v>545</v>
      </c>
      <c r="N3518" s="3" t="s">
        <v>1187</v>
      </c>
      <c r="O3518">
        <v>1</v>
      </c>
      <c r="P3518" s="3" t="s">
        <v>3808</v>
      </c>
      <c r="Q3518" s="3" t="s">
        <v>3808</v>
      </c>
      <c r="R3518" s="3" t="s">
        <v>3808</v>
      </c>
      <c r="S3518" s="3" t="s">
        <v>982</v>
      </c>
      <c r="T3518" s="3" t="s">
        <v>4546</v>
      </c>
      <c r="U3518" s="3" t="s">
        <v>674</v>
      </c>
      <c r="V3518" s="3" t="s">
        <v>820</v>
      </c>
      <c r="W3518" s="3" t="s">
        <v>821</v>
      </c>
      <c r="X3518" s="3" t="s">
        <v>821</v>
      </c>
      <c r="Y3518" s="3" t="s">
        <v>583</v>
      </c>
      <c r="Z3518" s="3" t="s">
        <v>3973</v>
      </c>
      <c r="AA3518" s="3" t="s">
        <v>55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2</v>
      </c>
      <c r="AT3518">
        <v>0</v>
      </c>
      <c r="AU3518">
        <v>0</v>
      </c>
      <c r="AV3518">
        <v>0</v>
      </c>
      <c r="AW3518">
        <v>2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3</v>
      </c>
      <c r="DU3518">
        <v>4.375</v>
      </c>
      <c r="DV3518">
        <v>0</v>
      </c>
      <c r="DW3518">
        <v>0</v>
      </c>
      <c r="DX3518">
        <v>0</v>
      </c>
      <c r="DY3518" s="4">
        <v>46934</v>
      </c>
      <c r="DZ3518" s="3" t="s">
        <v>5809</v>
      </c>
      <c r="EA3518">
        <v>3</v>
      </c>
      <c r="EB3518">
        <v>0</v>
      </c>
      <c r="EC3518">
        <v>2</v>
      </c>
      <c r="ED3518">
        <v>0</v>
      </c>
      <c r="EE3518">
        <v>3</v>
      </c>
      <c r="EF3518">
        <v>2</v>
      </c>
      <c r="EG3518">
        <v>2</v>
      </c>
      <c r="EH3518">
        <v>1.5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43</v>
      </c>
      <c r="C3519" s="3" t="s">
        <v>13</v>
      </c>
      <c r="D3519" s="3" t="s">
        <v>14</v>
      </c>
      <c r="E3519" s="3" t="s">
        <v>1501</v>
      </c>
      <c r="F3519" s="3" t="s">
        <v>1502</v>
      </c>
      <c r="G3519" s="3" t="s">
        <v>1418</v>
      </c>
      <c r="H3519" s="3" t="s">
        <v>1419</v>
      </c>
      <c r="I3519" s="3" t="s">
        <v>111</v>
      </c>
      <c r="J3519" s="3" t="s">
        <v>112</v>
      </c>
      <c r="K3519" s="3" t="s">
        <v>1273</v>
      </c>
      <c r="L3519" s="3" t="s">
        <v>1284</v>
      </c>
      <c r="M3519" s="3" t="s">
        <v>545</v>
      </c>
      <c r="N3519" s="3" t="s">
        <v>1187</v>
      </c>
      <c r="O3519">
        <v>1</v>
      </c>
      <c r="P3519" s="3" t="s">
        <v>3808</v>
      </c>
      <c r="Q3519" s="3" t="s">
        <v>3808</v>
      </c>
      <c r="R3519" s="3" t="s">
        <v>3808</v>
      </c>
      <c r="S3519" s="3" t="s">
        <v>1095</v>
      </c>
      <c r="T3519" s="3" t="s">
        <v>2271</v>
      </c>
      <c r="U3519" s="3" t="s">
        <v>610</v>
      </c>
      <c r="V3519" s="3" t="s">
        <v>548</v>
      </c>
      <c r="W3519" s="3" t="s">
        <v>548</v>
      </c>
      <c r="X3519" s="3" t="s">
        <v>4776</v>
      </c>
      <c r="Y3519" s="3" t="s">
        <v>583</v>
      </c>
      <c r="Z3519" s="3" t="s">
        <v>3973</v>
      </c>
      <c r="AA3519" s="3" t="s">
        <v>550</v>
      </c>
      <c r="AB3519">
        <v>0</v>
      </c>
      <c r="AC3519">
        <v>0</v>
      </c>
      <c r="AD3519">
        <v>2</v>
      </c>
      <c r="AE3519">
        <v>0</v>
      </c>
      <c r="AF3519">
        <v>0</v>
      </c>
      <c r="AG3519">
        <v>2</v>
      </c>
      <c r="AH3519">
        <v>0</v>
      </c>
      <c r="AI3519">
        <v>0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1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1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1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11.25</v>
      </c>
      <c r="DV3519">
        <v>0</v>
      </c>
      <c r="DW3519">
        <v>0</v>
      </c>
      <c r="DX3519">
        <v>0</v>
      </c>
      <c r="DY3519" s="4">
        <v>46477</v>
      </c>
      <c r="DZ3519" s="3" t="s">
        <v>5809</v>
      </c>
      <c r="EA3519">
        <v>1</v>
      </c>
      <c r="EB3519">
        <v>0</v>
      </c>
      <c r="EC3519">
        <v>5</v>
      </c>
      <c r="ED3519">
        <v>0</v>
      </c>
      <c r="EE3519">
        <v>1</v>
      </c>
      <c r="EF3519">
        <v>5</v>
      </c>
      <c r="EG3519">
        <v>1.25</v>
      </c>
      <c r="EH3519">
        <v>0.8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43</v>
      </c>
      <c r="C3520" s="3" t="s">
        <v>13</v>
      </c>
      <c r="D3520" s="3" t="s">
        <v>14</v>
      </c>
      <c r="E3520" s="3" t="s">
        <v>1501</v>
      </c>
      <c r="F3520" s="3" t="s">
        <v>1502</v>
      </c>
      <c r="G3520" s="3" t="s">
        <v>1418</v>
      </c>
      <c r="H3520" s="3" t="s">
        <v>1419</v>
      </c>
      <c r="I3520" s="3" t="s">
        <v>434</v>
      </c>
      <c r="J3520" s="3" t="s">
        <v>435</v>
      </c>
      <c r="K3520" s="3" t="s">
        <v>1273</v>
      </c>
      <c r="L3520" s="3" t="s">
        <v>1284</v>
      </c>
      <c r="M3520" s="3" t="s">
        <v>545</v>
      </c>
      <c r="N3520" s="3" t="s">
        <v>1187</v>
      </c>
      <c r="O3520">
        <v>1</v>
      </c>
      <c r="P3520" s="3" t="s">
        <v>3808</v>
      </c>
      <c r="Q3520" s="3" t="s">
        <v>3808</v>
      </c>
      <c r="R3520" s="3" t="s">
        <v>3808</v>
      </c>
      <c r="S3520" s="3" t="s">
        <v>1095</v>
      </c>
      <c r="T3520" s="3" t="s">
        <v>2271</v>
      </c>
      <c r="U3520" s="3" t="s">
        <v>610</v>
      </c>
      <c r="V3520" s="3" t="s">
        <v>548</v>
      </c>
      <c r="W3520" s="3" t="s">
        <v>548</v>
      </c>
      <c r="X3520" s="3" t="s">
        <v>4776</v>
      </c>
      <c r="Y3520" s="3" t="s">
        <v>583</v>
      </c>
      <c r="Z3520" s="3" t="s">
        <v>3973</v>
      </c>
      <c r="AA3520" s="3" t="s">
        <v>55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1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</v>
      </c>
      <c r="BZ3520">
        <v>1</v>
      </c>
      <c r="CA3520">
        <v>0</v>
      </c>
      <c r="CB3520">
        <v>0</v>
      </c>
      <c r="CC3520">
        <v>2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2</v>
      </c>
      <c r="DU3520">
        <v>48</v>
      </c>
      <c r="DV3520">
        <v>0</v>
      </c>
      <c r="DW3520">
        <v>0</v>
      </c>
      <c r="DX3520">
        <v>0</v>
      </c>
      <c r="DY3520" s="4">
        <v>46387</v>
      </c>
      <c r="DZ3520" s="3" t="s">
        <v>5809</v>
      </c>
      <c r="EA3520">
        <v>2</v>
      </c>
      <c r="EB3520">
        <v>0</v>
      </c>
      <c r="EC3520">
        <v>4</v>
      </c>
      <c r="ED3520">
        <v>0</v>
      </c>
      <c r="EE3520">
        <v>2</v>
      </c>
      <c r="EF3520">
        <v>4</v>
      </c>
      <c r="EG3520">
        <v>1.3333330000000001</v>
      </c>
      <c r="EH3520">
        <v>1.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43</v>
      </c>
      <c r="C3521" s="3" t="s">
        <v>13</v>
      </c>
      <c r="D3521" s="3" t="s">
        <v>14</v>
      </c>
      <c r="E3521" s="3" t="s">
        <v>1514</v>
      </c>
      <c r="F3521" s="3" t="s">
        <v>543</v>
      </c>
      <c r="G3521" s="3" t="s">
        <v>1515</v>
      </c>
      <c r="H3521" s="3" t="s">
        <v>1516</v>
      </c>
      <c r="I3521" s="3" t="s">
        <v>292</v>
      </c>
      <c r="J3521" s="3" t="s">
        <v>293</v>
      </c>
      <c r="K3521" s="3" t="s">
        <v>1273</v>
      </c>
      <c r="L3521" s="3" t="s">
        <v>1274</v>
      </c>
      <c r="M3521" s="3" t="s">
        <v>545</v>
      </c>
      <c r="N3521" s="3" t="s">
        <v>1187</v>
      </c>
      <c r="O3521">
        <v>3</v>
      </c>
      <c r="P3521" s="3" t="s">
        <v>3808</v>
      </c>
      <c r="Q3521" s="3" t="s">
        <v>3808</v>
      </c>
      <c r="R3521" s="3" t="s">
        <v>3808</v>
      </c>
      <c r="S3521" s="3" t="s">
        <v>808</v>
      </c>
      <c r="T3521" s="3" t="s">
        <v>2299</v>
      </c>
      <c r="U3521" s="3" t="s">
        <v>557</v>
      </c>
      <c r="V3521" s="3" t="s">
        <v>548</v>
      </c>
      <c r="W3521" s="3" t="s">
        <v>4772</v>
      </c>
      <c r="X3521" s="3" t="s">
        <v>4773</v>
      </c>
      <c r="Y3521" s="3" t="s">
        <v>549</v>
      </c>
      <c r="Z3521" s="3" t="s">
        <v>3974</v>
      </c>
      <c r="AA3521" s="3" t="s">
        <v>55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2</v>
      </c>
      <c r="BC3521">
        <v>0</v>
      </c>
      <c r="BD3521">
        <v>0</v>
      </c>
      <c r="BE3521">
        <v>2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1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2</v>
      </c>
      <c r="DO3521">
        <v>0</v>
      </c>
      <c r="DP3521">
        <v>0</v>
      </c>
      <c r="DQ3521">
        <v>2</v>
      </c>
      <c r="DR3521">
        <v>0</v>
      </c>
      <c r="DS3521">
        <v>0</v>
      </c>
      <c r="DT3521">
        <v>4</v>
      </c>
      <c r="DU3521">
        <v>12.449153000000001</v>
      </c>
      <c r="DV3521">
        <v>0</v>
      </c>
      <c r="DW3521">
        <v>0</v>
      </c>
      <c r="DX3521">
        <v>0</v>
      </c>
      <c r="DY3521" s="4">
        <v>46173</v>
      </c>
      <c r="DZ3521" s="3" t="s">
        <v>5809</v>
      </c>
      <c r="EA3521">
        <v>1</v>
      </c>
      <c r="EB3521">
        <v>0</v>
      </c>
      <c r="EC3521">
        <v>7</v>
      </c>
      <c r="ED3521">
        <v>0</v>
      </c>
      <c r="EE3521">
        <v>1</v>
      </c>
      <c r="EF3521">
        <v>7</v>
      </c>
      <c r="EG3521">
        <v>1.4</v>
      </c>
      <c r="EH3521">
        <v>0.7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43</v>
      </c>
      <c r="C3522" s="3" t="s">
        <v>13</v>
      </c>
      <c r="D3522" s="3" t="s">
        <v>14</v>
      </c>
      <c r="E3522" s="3" t="s">
        <v>1514</v>
      </c>
      <c r="F3522" s="3" t="s">
        <v>543</v>
      </c>
      <c r="G3522" s="3" t="s">
        <v>1515</v>
      </c>
      <c r="H3522" s="3" t="s">
        <v>1516</v>
      </c>
      <c r="I3522" s="3" t="s">
        <v>39</v>
      </c>
      <c r="J3522" s="3" t="s">
        <v>40</v>
      </c>
      <c r="K3522" s="3" t="s">
        <v>1291</v>
      </c>
      <c r="L3522" s="3" t="s">
        <v>1292</v>
      </c>
      <c r="M3522" s="3" t="s">
        <v>545</v>
      </c>
      <c r="N3522" s="3" t="s">
        <v>1187</v>
      </c>
      <c r="O3522">
        <v>2</v>
      </c>
      <c r="P3522" s="3" t="s">
        <v>3808</v>
      </c>
      <c r="Q3522" s="3" t="s">
        <v>3808</v>
      </c>
      <c r="R3522" s="3" t="s">
        <v>3808</v>
      </c>
      <c r="S3522" s="3" t="s">
        <v>1084</v>
      </c>
      <c r="T3522" s="3" t="s">
        <v>2425</v>
      </c>
      <c r="U3522" s="3" t="s">
        <v>557</v>
      </c>
      <c r="V3522" s="3" t="s">
        <v>548</v>
      </c>
      <c r="W3522" s="3" t="s">
        <v>548</v>
      </c>
      <c r="X3522" s="3" t="s">
        <v>4776</v>
      </c>
      <c r="Y3522" s="3" t="s">
        <v>549</v>
      </c>
      <c r="Z3522" s="3" t="s">
        <v>3973</v>
      </c>
      <c r="AA3522" s="3" t="s">
        <v>550</v>
      </c>
      <c r="AB3522">
        <v>0</v>
      </c>
      <c r="AC3522">
        <v>3</v>
      </c>
      <c r="AD3522">
        <v>0</v>
      </c>
      <c r="AE3522">
        <v>0</v>
      </c>
      <c r="AF3522">
        <v>0</v>
      </c>
      <c r="AG3522">
        <v>3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1</v>
      </c>
      <c r="BB3522">
        <v>0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2</v>
      </c>
      <c r="DN3522">
        <v>0</v>
      </c>
      <c r="DO3522">
        <v>0</v>
      </c>
      <c r="DP3522">
        <v>0</v>
      </c>
      <c r="DQ3522">
        <v>2</v>
      </c>
      <c r="DR3522">
        <v>0</v>
      </c>
      <c r="DS3522">
        <v>0</v>
      </c>
      <c r="DT3522">
        <v>4</v>
      </c>
      <c r="DU3522">
        <v>2.8374999999999999</v>
      </c>
      <c r="DV3522">
        <v>0</v>
      </c>
      <c r="DW3522">
        <v>0</v>
      </c>
      <c r="DX3522">
        <v>0</v>
      </c>
      <c r="DY3522" s="4">
        <v>46873</v>
      </c>
      <c r="DZ3522" s="3" t="s">
        <v>5809</v>
      </c>
      <c r="EA3522">
        <v>2</v>
      </c>
      <c r="EB3522">
        <v>0</v>
      </c>
      <c r="EC3522">
        <v>8</v>
      </c>
      <c r="ED3522">
        <v>0</v>
      </c>
      <c r="EE3522">
        <v>2</v>
      </c>
      <c r="EF3522">
        <v>8</v>
      </c>
      <c r="EG3522">
        <v>1.6</v>
      </c>
      <c r="EH3522">
        <v>1.2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43</v>
      </c>
      <c r="C3523" s="3" t="s">
        <v>13</v>
      </c>
      <c r="D3523" s="3" t="s">
        <v>14</v>
      </c>
      <c r="E3523" s="3" t="s">
        <v>1514</v>
      </c>
      <c r="F3523" s="3" t="s">
        <v>543</v>
      </c>
      <c r="G3523" s="3" t="s">
        <v>1515</v>
      </c>
      <c r="H3523" s="3" t="s">
        <v>1516</v>
      </c>
      <c r="I3523" s="3" t="s">
        <v>391</v>
      </c>
      <c r="J3523" s="3" t="s">
        <v>392</v>
      </c>
      <c r="K3523" s="3" t="s">
        <v>1273</v>
      </c>
      <c r="L3523" s="3" t="s">
        <v>1284</v>
      </c>
      <c r="M3523" s="3" t="s">
        <v>545</v>
      </c>
      <c r="N3523" s="3" t="s">
        <v>1187</v>
      </c>
      <c r="O3523">
        <v>2</v>
      </c>
      <c r="P3523" s="3" t="s">
        <v>3808</v>
      </c>
      <c r="Q3523" s="3" t="s">
        <v>3808</v>
      </c>
      <c r="R3523" s="3" t="s">
        <v>3808</v>
      </c>
      <c r="S3523" s="3" t="s">
        <v>823</v>
      </c>
      <c r="T3523" s="3" t="s">
        <v>4517</v>
      </c>
      <c r="U3523" s="3" t="s">
        <v>824</v>
      </c>
      <c r="V3523" s="3" t="s">
        <v>548</v>
      </c>
      <c r="W3523" s="3" t="s">
        <v>548</v>
      </c>
      <c r="X3523" s="3" t="s">
        <v>4776</v>
      </c>
      <c r="Y3523" s="3" t="s">
        <v>549</v>
      </c>
      <c r="Z3523" s="3" t="s">
        <v>576</v>
      </c>
      <c r="AA3523" s="3" t="s">
        <v>55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1</v>
      </c>
      <c r="AT3523">
        <v>0</v>
      </c>
      <c r="AU3523">
        <v>0</v>
      </c>
      <c r="AV3523">
        <v>0</v>
      </c>
      <c r="AW3523">
        <v>1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7.625</v>
      </c>
      <c r="DV3523">
        <v>0</v>
      </c>
      <c r="DW3523">
        <v>0</v>
      </c>
      <c r="DX3523">
        <v>0</v>
      </c>
      <c r="DY3523" s="4">
        <v>47483</v>
      </c>
      <c r="DZ3523" s="3" t="s">
        <v>5809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43</v>
      </c>
      <c r="C3524" s="3" t="s">
        <v>13</v>
      </c>
      <c r="D3524" s="3" t="s">
        <v>14</v>
      </c>
      <c r="E3524" s="3" t="s">
        <v>1416</v>
      </c>
      <c r="F3524" s="3" t="s">
        <v>1417</v>
      </c>
      <c r="G3524" s="3" t="s">
        <v>1418</v>
      </c>
      <c r="H3524" s="3" t="s">
        <v>1419</v>
      </c>
      <c r="I3524" s="3" t="s">
        <v>246</v>
      </c>
      <c r="J3524" s="3" t="s">
        <v>247</v>
      </c>
      <c r="K3524" s="3" t="s">
        <v>1273</v>
      </c>
      <c r="L3524" s="3" t="s">
        <v>1284</v>
      </c>
      <c r="M3524" s="3" t="s">
        <v>545</v>
      </c>
      <c r="N3524" s="3" t="s">
        <v>1187</v>
      </c>
      <c r="O3524">
        <v>3</v>
      </c>
      <c r="P3524" s="3" t="s">
        <v>3808</v>
      </c>
      <c r="Q3524" s="3" t="s">
        <v>3808</v>
      </c>
      <c r="R3524" s="3" t="s">
        <v>3808</v>
      </c>
      <c r="S3524" s="3" t="s">
        <v>2134</v>
      </c>
      <c r="T3524" s="3" t="s">
        <v>2312</v>
      </c>
      <c r="U3524" s="3" t="s">
        <v>557</v>
      </c>
      <c r="V3524" s="3" t="s">
        <v>548</v>
      </c>
      <c r="W3524" s="3" t="s">
        <v>548</v>
      </c>
      <c r="X3524" s="3" t="s">
        <v>4776</v>
      </c>
      <c r="Y3524" s="3" t="s">
        <v>583</v>
      </c>
      <c r="Z3524" s="3" t="s">
        <v>3974</v>
      </c>
      <c r="AA3524" s="3" t="s">
        <v>550</v>
      </c>
      <c r="AB3524">
        <v>0</v>
      </c>
      <c r="AC3524">
        <v>0</v>
      </c>
      <c r="AD3524">
        <v>6</v>
      </c>
      <c r="AE3524">
        <v>0</v>
      </c>
      <c r="AF3524">
        <v>0</v>
      </c>
      <c r="AG3524">
        <v>6</v>
      </c>
      <c r="AH3524">
        <v>0</v>
      </c>
      <c r="AI3524">
        <v>0</v>
      </c>
      <c r="AJ3524">
        <v>0</v>
      </c>
      <c r="AK3524">
        <v>0</v>
      </c>
      <c r="AL3524">
        <v>9</v>
      </c>
      <c r="AM3524">
        <v>0</v>
      </c>
      <c r="AN3524">
        <v>0</v>
      </c>
      <c r="AO3524">
        <v>9</v>
      </c>
      <c r="AP3524">
        <v>0</v>
      </c>
      <c r="AQ3524">
        <v>0</v>
      </c>
      <c r="AR3524">
        <v>0</v>
      </c>
      <c r="AS3524">
        <v>0</v>
      </c>
      <c r="AT3524">
        <v>5</v>
      </c>
      <c r="AU3524">
        <v>0</v>
      </c>
      <c r="AV3524">
        <v>0</v>
      </c>
      <c r="AW3524">
        <v>5</v>
      </c>
      <c r="AX3524">
        <v>0</v>
      </c>
      <c r="AY3524">
        <v>0</v>
      </c>
      <c r="AZ3524">
        <v>0</v>
      </c>
      <c r="BA3524">
        <v>0</v>
      </c>
      <c r="BB3524">
        <v>5</v>
      </c>
      <c r="BC3524">
        <v>0</v>
      </c>
      <c r="BD3524">
        <v>0</v>
      </c>
      <c r="BE3524">
        <v>5</v>
      </c>
      <c r="BF3524">
        <v>0</v>
      </c>
      <c r="BG3524">
        <v>0</v>
      </c>
      <c r="BH3524">
        <v>0</v>
      </c>
      <c r="BI3524">
        <v>0</v>
      </c>
      <c r="BJ3524">
        <v>5</v>
      </c>
      <c r="BK3524">
        <v>0</v>
      </c>
      <c r="BL3524">
        <v>0</v>
      </c>
      <c r="BM3524">
        <v>5</v>
      </c>
      <c r="BN3524">
        <v>0</v>
      </c>
      <c r="BO3524">
        <v>0</v>
      </c>
      <c r="BP3524">
        <v>0</v>
      </c>
      <c r="BQ3524">
        <v>0</v>
      </c>
      <c r="BR3524">
        <v>2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0</v>
      </c>
      <c r="BZ3524">
        <v>3</v>
      </c>
      <c r="CA3524">
        <v>0</v>
      </c>
      <c r="CB3524">
        <v>0</v>
      </c>
      <c r="CC3524">
        <v>3</v>
      </c>
      <c r="CD3524">
        <v>0</v>
      </c>
      <c r="CE3524">
        <v>0</v>
      </c>
      <c r="CF3524">
        <v>0</v>
      </c>
      <c r="CG3524">
        <v>0</v>
      </c>
      <c r="CH3524">
        <v>2</v>
      </c>
      <c r="CI3524">
        <v>0</v>
      </c>
      <c r="CJ3524">
        <v>0</v>
      </c>
      <c r="CK3524">
        <v>2</v>
      </c>
      <c r="CL3524">
        <v>0</v>
      </c>
      <c r="CM3524">
        <v>0</v>
      </c>
      <c r="CN3524">
        <v>0</v>
      </c>
      <c r="CO3524">
        <v>0</v>
      </c>
      <c r="CP3524">
        <v>7</v>
      </c>
      <c r="CQ3524">
        <v>0</v>
      </c>
      <c r="CR3524">
        <v>0</v>
      </c>
      <c r="CS3524">
        <v>7</v>
      </c>
      <c r="CT3524">
        <v>0</v>
      </c>
      <c r="CU3524">
        <v>0</v>
      </c>
      <c r="CV3524">
        <v>0</v>
      </c>
      <c r="CW3524">
        <v>0</v>
      </c>
      <c r="CX3524">
        <v>12</v>
      </c>
      <c r="CY3524">
        <v>0</v>
      </c>
      <c r="CZ3524">
        <v>0</v>
      </c>
      <c r="DA3524">
        <v>12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0</v>
      </c>
      <c r="DO3524">
        <v>0</v>
      </c>
      <c r="DP3524">
        <v>0</v>
      </c>
      <c r="DQ3524">
        <v>10</v>
      </c>
      <c r="DR3524">
        <v>0</v>
      </c>
      <c r="DS3524">
        <v>0</v>
      </c>
      <c r="DT3524">
        <v>10</v>
      </c>
      <c r="DU3524">
        <v>0.01</v>
      </c>
      <c r="DV3524">
        <v>10</v>
      </c>
      <c r="DW3524">
        <v>0</v>
      </c>
      <c r="DX3524">
        <v>0</v>
      </c>
      <c r="DY3524" s="4">
        <v>47299</v>
      </c>
      <c r="DZ3524" s="3" t="s">
        <v>5809</v>
      </c>
      <c r="EA3524">
        <v>10</v>
      </c>
      <c r="EB3524">
        <v>0</v>
      </c>
      <c r="EC3524">
        <v>66</v>
      </c>
      <c r="ED3524">
        <v>0</v>
      </c>
      <c r="EE3524">
        <v>10</v>
      </c>
      <c r="EF3524">
        <v>66</v>
      </c>
      <c r="EG3524">
        <v>6</v>
      </c>
      <c r="EH3524">
        <v>1.67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43</v>
      </c>
      <c r="C3525" s="3" t="s">
        <v>13</v>
      </c>
      <c r="D3525" s="3" t="s">
        <v>14</v>
      </c>
      <c r="E3525" s="3" t="s">
        <v>1494</v>
      </c>
      <c r="F3525" s="3" t="s">
        <v>1495</v>
      </c>
      <c r="G3525" s="3" t="s">
        <v>1418</v>
      </c>
      <c r="H3525" s="3" t="s">
        <v>1419</v>
      </c>
      <c r="I3525" s="3" t="s">
        <v>270</v>
      </c>
      <c r="J3525" s="3" t="s">
        <v>271</v>
      </c>
      <c r="K3525" s="3" t="s">
        <v>1273</v>
      </c>
      <c r="L3525" s="3" t="s">
        <v>1274</v>
      </c>
      <c r="M3525" s="3" t="s">
        <v>545</v>
      </c>
      <c r="N3525" s="3" t="s">
        <v>1187</v>
      </c>
      <c r="O3525">
        <v>1</v>
      </c>
      <c r="P3525" s="3" t="s">
        <v>3808</v>
      </c>
      <c r="Q3525" s="3" t="s">
        <v>3808</v>
      </c>
      <c r="R3525" s="3" t="s">
        <v>3808</v>
      </c>
      <c r="S3525" s="3" t="s">
        <v>1222</v>
      </c>
      <c r="T3525" s="3" t="s">
        <v>2610</v>
      </c>
      <c r="U3525" s="3" t="s">
        <v>674</v>
      </c>
      <c r="V3525" s="3" t="s">
        <v>820</v>
      </c>
      <c r="W3525" s="3" t="s">
        <v>627</v>
      </c>
      <c r="X3525" s="3" t="s">
        <v>628</v>
      </c>
      <c r="Y3525" s="3" t="s">
        <v>583</v>
      </c>
      <c r="Z3525" s="3" t="s">
        <v>576</v>
      </c>
      <c r="AA3525" s="3" t="s">
        <v>55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2</v>
      </c>
      <c r="CX3525">
        <v>0</v>
      </c>
      <c r="CY3525">
        <v>0</v>
      </c>
      <c r="CZ3525">
        <v>0</v>
      </c>
      <c r="DA3525">
        <v>2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7.3602499999999997</v>
      </c>
      <c r="DV3525">
        <v>0</v>
      </c>
      <c r="DW3525">
        <v>0</v>
      </c>
      <c r="DX3525">
        <v>0</v>
      </c>
      <c r="DY3525" s="4">
        <v>47238</v>
      </c>
      <c r="DZ3525" s="3" t="s">
        <v>5809</v>
      </c>
      <c r="EA3525">
        <v>1</v>
      </c>
      <c r="EB3525">
        <v>0</v>
      </c>
      <c r="EC3525">
        <v>2</v>
      </c>
      <c r="ED3525">
        <v>0</v>
      </c>
      <c r="EE3525">
        <v>1</v>
      </c>
      <c r="EF3525">
        <v>2</v>
      </c>
      <c r="EG3525">
        <v>2</v>
      </c>
      <c r="EH3525">
        <v>0.5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43</v>
      </c>
      <c r="C3526" s="3" t="s">
        <v>13</v>
      </c>
      <c r="D3526" s="3" t="s">
        <v>14</v>
      </c>
      <c r="E3526" s="3" t="s">
        <v>1514</v>
      </c>
      <c r="F3526" s="3" t="s">
        <v>543</v>
      </c>
      <c r="G3526" s="3" t="s">
        <v>1515</v>
      </c>
      <c r="H3526" s="3" t="s">
        <v>1516</v>
      </c>
      <c r="I3526" s="3" t="s">
        <v>492</v>
      </c>
      <c r="J3526" s="3" t="s">
        <v>493</v>
      </c>
      <c r="K3526" s="3" t="s">
        <v>1273</v>
      </c>
      <c r="L3526" s="3" t="s">
        <v>1284</v>
      </c>
      <c r="M3526" s="3" t="s">
        <v>545</v>
      </c>
      <c r="N3526" s="3" t="s">
        <v>1187</v>
      </c>
      <c r="O3526">
        <v>1</v>
      </c>
      <c r="P3526" s="3" t="s">
        <v>3808</v>
      </c>
      <c r="Q3526" s="3" t="s">
        <v>3808</v>
      </c>
      <c r="R3526" s="3" t="s">
        <v>3808</v>
      </c>
      <c r="S3526" s="3" t="s">
        <v>857</v>
      </c>
      <c r="T3526" s="3" t="s">
        <v>2408</v>
      </c>
      <c r="U3526" s="3" t="s">
        <v>674</v>
      </c>
      <c r="V3526" s="3" t="s">
        <v>820</v>
      </c>
      <c r="W3526" s="3" t="s">
        <v>821</v>
      </c>
      <c r="X3526" s="3" t="s">
        <v>821</v>
      </c>
      <c r="Y3526" s="3" t="s">
        <v>549</v>
      </c>
      <c r="Z3526" s="3" t="s">
        <v>576</v>
      </c>
      <c r="AA3526" s="3" t="s">
        <v>55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1</v>
      </c>
      <c r="CH3526">
        <v>0</v>
      </c>
      <c r="CI3526">
        <v>0</v>
      </c>
      <c r="CJ3526">
        <v>0</v>
      </c>
      <c r="CK3526">
        <v>1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</v>
      </c>
      <c r="CX3526">
        <v>0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7.68</v>
      </c>
      <c r="DV3526">
        <v>0</v>
      </c>
      <c r="DW3526">
        <v>0</v>
      </c>
      <c r="DX3526">
        <v>0</v>
      </c>
      <c r="DY3526" s="4">
        <v>46262</v>
      </c>
      <c r="DZ3526" s="3" t="s">
        <v>5809</v>
      </c>
      <c r="EA3526">
        <v>1</v>
      </c>
      <c r="EB3526">
        <v>0</v>
      </c>
      <c r="EC3526">
        <v>2</v>
      </c>
      <c r="ED3526">
        <v>0</v>
      </c>
      <c r="EE3526">
        <v>1</v>
      </c>
      <c r="EF3526">
        <v>2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43</v>
      </c>
      <c r="C3527" s="3" t="s">
        <v>13</v>
      </c>
      <c r="D3527" s="3" t="s">
        <v>14</v>
      </c>
      <c r="E3527" s="3" t="s">
        <v>1514</v>
      </c>
      <c r="F3527" s="3" t="s">
        <v>543</v>
      </c>
      <c r="G3527" s="3" t="s">
        <v>1515</v>
      </c>
      <c r="H3527" s="3" t="s">
        <v>1516</v>
      </c>
      <c r="I3527" s="3" t="s">
        <v>23</v>
      </c>
      <c r="J3527" s="3" t="s">
        <v>24</v>
      </c>
      <c r="K3527" s="3" t="s">
        <v>1291</v>
      </c>
      <c r="L3527" s="3" t="s">
        <v>1315</v>
      </c>
      <c r="M3527" s="3" t="s">
        <v>545</v>
      </c>
      <c r="N3527" s="3" t="s">
        <v>1187</v>
      </c>
      <c r="O3527">
        <v>3</v>
      </c>
      <c r="P3527" s="3" t="s">
        <v>3808</v>
      </c>
      <c r="Q3527" s="3" t="s">
        <v>3808</v>
      </c>
      <c r="R3527" s="3" t="s">
        <v>3808</v>
      </c>
      <c r="S3527" s="3" t="s">
        <v>1031</v>
      </c>
      <c r="T3527" s="3" t="s">
        <v>2527</v>
      </c>
      <c r="U3527" s="3" t="s">
        <v>674</v>
      </c>
      <c r="V3527" s="3" t="s">
        <v>820</v>
      </c>
      <c r="W3527" s="3" t="s">
        <v>831</v>
      </c>
      <c r="X3527" s="3" t="s">
        <v>832</v>
      </c>
      <c r="Y3527" s="3" t="s">
        <v>583</v>
      </c>
      <c r="Z3527" s="3" t="s">
        <v>3973</v>
      </c>
      <c r="AA3527" s="3" t="s">
        <v>55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1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1</v>
      </c>
      <c r="BR3527">
        <v>0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1</v>
      </c>
      <c r="CH3527">
        <v>0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1</v>
      </c>
      <c r="CP3527">
        <v>0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14.375</v>
      </c>
      <c r="DV3527">
        <v>0</v>
      </c>
      <c r="DW3527">
        <v>0</v>
      </c>
      <c r="DX3527">
        <v>0</v>
      </c>
      <c r="DY3527" s="4">
        <v>46531</v>
      </c>
      <c r="DZ3527" s="3" t="s">
        <v>5809</v>
      </c>
      <c r="EA3527">
        <v>1</v>
      </c>
      <c r="EB3527">
        <v>0</v>
      </c>
      <c r="EC3527">
        <v>4</v>
      </c>
      <c r="ED3527">
        <v>0</v>
      </c>
      <c r="EE3527">
        <v>1</v>
      </c>
      <c r="EF3527">
        <v>4</v>
      </c>
      <c r="EG3527">
        <v>1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43</v>
      </c>
      <c r="C3528" s="3" t="s">
        <v>13</v>
      </c>
      <c r="D3528" s="3" t="s">
        <v>14</v>
      </c>
      <c r="E3528" s="3" t="s">
        <v>1499</v>
      </c>
      <c r="F3528" s="3" t="s">
        <v>1500</v>
      </c>
      <c r="G3528" s="3" t="s">
        <v>1418</v>
      </c>
      <c r="H3528" s="3" t="s">
        <v>1419</v>
      </c>
      <c r="I3528" s="3" t="s">
        <v>76</v>
      </c>
      <c r="J3528" s="3" t="s">
        <v>77</v>
      </c>
      <c r="K3528" s="3" t="s">
        <v>1291</v>
      </c>
      <c r="L3528" s="3" t="s">
        <v>1315</v>
      </c>
      <c r="M3528" s="3" t="s">
        <v>545</v>
      </c>
      <c r="N3528" s="3" t="s">
        <v>1187</v>
      </c>
      <c r="O3528">
        <v>3</v>
      </c>
      <c r="P3528" s="3" t="s">
        <v>3808</v>
      </c>
      <c r="Q3528" s="3" t="s">
        <v>3808</v>
      </c>
      <c r="R3528" s="3" t="s">
        <v>3808</v>
      </c>
      <c r="S3528" s="3" t="s">
        <v>2015</v>
      </c>
      <c r="T3528" s="3" t="s">
        <v>4719</v>
      </c>
      <c r="U3528" s="3" t="s">
        <v>610</v>
      </c>
      <c r="V3528" s="3" t="s">
        <v>548</v>
      </c>
      <c r="W3528" s="3" t="s">
        <v>548</v>
      </c>
      <c r="X3528" s="3" t="s">
        <v>4776</v>
      </c>
      <c r="Y3528" s="3" t="s">
        <v>549</v>
      </c>
      <c r="Z3528" s="3" t="s">
        <v>576</v>
      </c>
      <c r="AA3528" s="3" t="s">
        <v>550</v>
      </c>
      <c r="AB3528">
        <v>0</v>
      </c>
      <c r="AC3528">
        <v>1</v>
      </c>
      <c r="AD3528">
        <v>0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2</v>
      </c>
      <c r="AK3528">
        <v>2</v>
      </c>
      <c r="AL3528">
        <v>0</v>
      </c>
      <c r="AM3528">
        <v>0</v>
      </c>
      <c r="AN3528">
        <v>0</v>
      </c>
      <c r="AO3528">
        <v>4</v>
      </c>
      <c r="AP3528">
        <v>0</v>
      </c>
      <c r="AQ3528">
        <v>0</v>
      </c>
      <c r="AR3528">
        <v>1</v>
      </c>
      <c r="AS3528">
        <v>1</v>
      </c>
      <c r="AT3528">
        <v>0</v>
      </c>
      <c r="AU3528">
        <v>0</v>
      </c>
      <c r="AV3528">
        <v>0</v>
      </c>
      <c r="AW3528">
        <v>2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1</v>
      </c>
      <c r="BY3528">
        <v>11</v>
      </c>
      <c r="BZ3528">
        <v>0</v>
      </c>
      <c r="CA3528">
        <v>0</v>
      </c>
      <c r="CB3528">
        <v>0</v>
      </c>
      <c r="CC3528">
        <v>12</v>
      </c>
      <c r="CD3528">
        <v>0</v>
      </c>
      <c r="CE3528">
        <v>0</v>
      </c>
      <c r="CF3528">
        <v>2</v>
      </c>
      <c r="CG3528">
        <v>18</v>
      </c>
      <c r="CH3528">
        <v>0</v>
      </c>
      <c r="CI3528">
        <v>0</v>
      </c>
      <c r="CJ3528">
        <v>0</v>
      </c>
      <c r="CK3528">
        <v>20</v>
      </c>
      <c r="CL3528">
        <v>0</v>
      </c>
      <c r="CM3528">
        <v>0</v>
      </c>
      <c r="CN3528">
        <v>1</v>
      </c>
      <c r="CO3528">
        <v>6</v>
      </c>
      <c r="CP3528">
        <v>0</v>
      </c>
      <c r="CQ3528">
        <v>0</v>
      </c>
      <c r="CR3528">
        <v>0</v>
      </c>
      <c r="CS3528">
        <v>7</v>
      </c>
      <c r="CT3528">
        <v>0</v>
      </c>
      <c r="CU3528">
        <v>0</v>
      </c>
      <c r="CV3528">
        <v>4</v>
      </c>
      <c r="CW3528">
        <v>7</v>
      </c>
      <c r="CX3528">
        <v>0</v>
      </c>
      <c r="CY3528">
        <v>0</v>
      </c>
      <c r="CZ3528">
        <v>0</v>
      </c>
      <c r="DA3528">
        <v>11</v>
      </c>
      <c r="DB3528">
        <v>0</v>
      </c>
      <c r="DC3528">
        <v>0</v>
      </c>
      <c r="DD3528">
        <v>2</v>
      </c>
      <c r="DE3528">
        <v>10</v>
      </c>
      <c r="DF3528">
        <v>0</v>
      </c>
      <c r="DG3528">
        <v>0</v>
      </c>
      <c r="DH3528">
        <v>0</v>
      </c>
      <c r="DI3528">
        <v>12</v>
      </c>
      <c r="DJ3528">
        <v>0</v>
      </c>
      <c r="DK3528">
        <v>0</v>
      </c>
      <c r="DL3528">
        <v>2</v>
      </c>
      <c r="DM3528">
        <v>15</v>
      </c>
      <c r="DN3528">
        <v>0</v>
      </c>
      <c r="DO3528">
        <v>0</v>
      </c>
      <c r="DP3528">
        <v>0</v>
      </c>
      <c r="DQ3528">
        <v>17</v>
      </c>
      <c r="DR3528">
        <v>0</v>
      </c>
      <c r="DS3528">
        <v>0</v>
      </c>
      <c r="DT3528">
        <v>26</v>
      </c>
      <c r="DU3528">
        <v>15.61</v>
      </c>
      <c r="DV3528">
        <v>10</v>
      </c>
      <c r="DW3528">
        <v>0</v>
      </c>
      <c r="DX3528">
        <v>0</v>
      </c>
      <c r="DY3528" s="4">
        <v>46356</v>
      </c>
      <c r="DZ3528" s="3" t="s">
        <v>5809</v>
      </c>
      <c r="EA3528">
        <v>19</v>
      </c>
      <c r="EB3528">
        <v>0</v>
      </c>
      <c r="EC3528">
        <v>86</v>
      </c>
      <c r="ED3528">
        <v>0</v>
      </c>
      <c r="EE3528">
        <v>19</v>
      </c>
      <c r="EF3528">
        <v>86</v>
      </c>
      <c r="EG3528">
        <v>9.5555559999999993</v>
      </c>
      <c r="EH3528">
        <v>1.99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43</v>
      </c>
      <c r="C3529" s="3" t="s">
        <v>13</v>
      </c>
      <c r="D3529" s="3" t="s">
        <v>14</v>
      </c>
      <c r="E3529" s="3" t="s">
        <v>1514</v>
      </c>
      <c r="F3529" s="3" t="s">
        <v>543</v>
      </c>
      <c r="G3529" s="3" t="s">
        <v>1515</v>
      </c>
      <c r="H3529" s="3" t="s">
        <v>1516</v>
      </c>
      <c r="I3529" s="3" t="s">
        <v>333</v>
      </c>
      <c r="J3529" s="3" t="s">
        <v>334</v>
      </c>
      <c r="K3529" s="3" t="s">
        <v>1273</v>
      </c>
      <c r="L3529" s="3" t="s">
        <v>1284</v>
      </c>
      <c r="M3529" s="3" t="s">
        <v>545</v>
      </c>
      <c r="N3529" s="3" t="s">
        <v>1187</v>
      </c>
      <c r="O3529">
        <v>3</v>
      </c>
      <c r="P3529" s="3" t="s">
        <v>3808</v>
      </c>
      <c r="Q3529" s="3" t="s">
        <v>3808</v>
      </c>
      <c r="R3529" s="3" t="s">
        <v>3808</v>
      </c>
      <c r="S3529" s="3" t="s">
        <v>1124</v>
      </c>
      <c r="T3529" s="3" t="s">
        <v>2509</v>
      </c>
      <c r="U3529" s="3" t="s">
        <v>557</v>
      </c>
      <c r="V3529" s="3" t="s">
        <v>548</v>
      </c>
      <c r="W3529" s="3" t="s">
        <v>4772</v>
      </c>
      <c r="X3529" s="3" t="s">
        <v>4773</v>
      </c>
      <c r="Y3529" s="3" t="s">
        <v>549</v>
      </c>
      <c r="Z3529" s="3" t="s">
        <v>3974</v>
      </c>
      <c r="AA3529" s="3" t="s">
        <v>550</v>
      </c>
      <c r="AB3529">
        <v>0</v>
      </c>
      <c r="AC3529">
        <v>0</v>
      </c>
      <c r="AD3529">
        <v>46</v>
      </c>
      <c r="AE3529">
        <v>0</v>
      </c>
      <c r="AF3529">
        <v>0</v>
      </c>
      <c r="AG3529">
        <v>46</v>
      </c>
      <c r="AH3529">
        <v>0</v>
      </c>
      <c r="AI3529">
        <v>0</v>
      </c>
      <c r="AJ3529">
        <v>0</v>
      </c>
      <c r="AK3529">
        <v>0</v>
      </c>
      <c r="AL3529">
        <v>34</v>
      </c>
      <c r="AM3529">
        <v>0</v>
      </c>
      <c r="AN3529">
        <v>0</v>
      </c>
      <c r="AO3529">
        <v>34</v>
      </c>
      <c r="AP3529">
        <v>0</v>
      </c>
      <c r="AQ3529">
        <v>0</v>
      </c>
      <c r="AR3529">
        <v>0</v>
      </c>
      <c r="AS3529">
        <v>0</v>
      </c>
      <c r="AT3529">
        <v>29</v>
      </c>
      <c r="AU3529">
        <v>0</v>
      </c>
      <c r="AV3529">
        <v>0</v>
      </c>
      <c r="AW3529">
        <v>29</v>
      </c>
      <c r="AX3529">
        <v>0</v>
      </c>
      <c r="AY3529">
        <v>0</v>
      </c>
      <c r="AZ3529">
        <v>0</v>
      </c>
      <c r="BA3529">
        <v>0</v>
      </c>
      <c r="BB3529">
        <v>45</v>
      </c>
      <c r="BC3529">
        <v>0</v>
      </c>
      <c r="BD3529">
        <v>0</v>
      </c>
      <c r="BE3529">
        <v>45</v>
      </c>
      <c r="BF3529">
        <v>0</v>
      </c>
      <c r="BG3529">
        <v>0</v>
      </c>
      <c r="BH3529">
        <v>0</v>
      </c>
      <c r="BI3529">
        <v>0</v>
      </c>
      <c r="BJ3529">
        <v>35</v>
      </c>
      <c r="BK3529">
        <v>0</v>
      </c>
      <c r="BL3529">
        <v>0</v>
      </c>
      <c r="BM3529">
        <v>35</v>
      </c>
      <c r="BN3529">
        <v>0</v>
      </c>
      <c r="BO3529">
        <v>0</v>
      </c>
      <c r="BP3529">
        <v>0</v>
      </c>
      <c r="BQ3529">
        <v>0</v>
      </c>
      <c r="BR3529">
        <v>115</v>
      </c>
      <c r="BS3529">
        <v>0</v>
      </c>
      <c r="BT3529">
        <v>0</v>
      </c>
      <c r="BU3529">
        <v>115</v>
      </c>
      <c r="BV3529">
        <v>0</v>
      </c>
      <c r="BW3529">
        <v>0</v>
      </c>
      <c r="BX3529">
        <v>0</v>
      </c>
      <c r="BY3529">
        <v>0</v>
      </c>
      <c r="BZ3529">
        <v>109</v>
      </c>
      <c r="CA3529">
        <v>0</v>
      </c>
      <c r="CB3529">
        <v>0</v>
      </c>
      <c r="CC3529">
        <v>109</v>
      </c>
      <c r="CD3529">
        <v>0</v>
      </c>
      <c r="CE3529">
        <v>0</v>
      </c>
      <c r="CF3529">
        <v>0</v>
      </c>
      <c r="CG3529">
        <v>0</v>
      </c>
      <c r="CH3529">
        <v>48</v>
      </c>
      <c r="CI3529">
        <v>0</v>
      </c>
      <c r="CJ3529">
        <v>0</v>
      </c>
      <c r="CK3529">
        <v>48</v>
      </c>
      <c r="CL3529">
        <v>0</v>
      </c>
      <c r="CM3529">
        <v>0</v>
      </c>
      <c r="CN3529">
        <v>0</v>
      </c>
      <c r="CO3529">
        <v>0</v>
      </c>
      <c r="CP3529">
        <v>46</v>
      </c>
      <c r="CQ3529">
        <v>0</v>
      </c>
      <c r="CR3529">
        <v>0</v>
      </c>
      <c r="CS3529">
        <v>46</v>
      </c>
      <c r="CT3529">
        <v>0</v>
      </c>
      <c r="CU3529">
        <v>0</v>
      </c>
      <c r="CV3529">
        <v>0</v>
      </c>
      <c r="CW3529">
        <v>0</v>
      </c>
      <c r="CX3529">
        <v>70</v>
      </c>
      <c r="CY3529">
        <v>0</v>
      </c>
      <c r="CZ3529">
        <v>0</v>
      </c>
      <c r="DA3529">
        <v>70</v>
      </c>
      <c r="DB3529">
        <v>0</v>
      </c>
      <c r="DC3529">
        <v>0</v>
      </c>
      <c r="DD3529">
        <v>0</v>
      </c>
      <c r="DE3529">
        <v>0</v>
      </c>
      <c r="DF3529">
        <v>154</v>
      </c>
      <c r="DG3529">
        <v>0</v>
      </c>
      <c r="DH3529">
        <v>0</v>
      </c>
      <c r="DI3529">
        <v>154</v>
      </c>
      <c r="DJ3529">
        <v>0</v>
      </c>
      <c r="DK3529">
        <v>0</v>
      </c>
      <c r="DL3529">
        <v>0</v>
      </c>
      <c r="DM3529">
        <v>0</v>
      </c>
      <c r="DN3529">
        <v>56</v>
      </c>
      <c r="DO3529">
        <v>0</v>
      </c>
      <c r="DP3529">
        <v>0</v>
      </c>
      <c r="DQ3529">
        <v>56</v>
      </c>
      <c r="DR3529">
        <v>0</v>
      </c>
      <c r="DS3529">
        <v>0</v>
      </c>
      <c r="DT3529">
        <v>46</v>
      </c>
      <c r="DU3529">
        <v>60.034486999999999</v>
      </c>
      <c r="DV3529">
        <v>100</v>
      </c>
      <c r="DW3529">
        <v>0</v>
      </c>
      <c r="DX3529">
        <v>0</v>
      </c>
      <c r="DY3529" s="4">
        <v>46356</v>
      </c>
      <c r="DZ3529" s="3" t="s">
        <v>5809</v>
      </c>
      <c r="EA3529">
        <v>90</v>
      </c>
      <c r="EB3529">
        <v>0</v>
      </c>
      <c r="EC3529">
        <v>787</v>
      </c>
      <c r="ED3529">
        <v>0</v>
      </c>
      <c r="EE3529">
        <v>90</v>
      </c>
      <c r="EF3529">
        <v>787</v>
      </c>
      <c r="EG3529">
        <v>65.583332999999996</v>
      </c>
      <c r="EH3529">
        <v>1.3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43</v>
      </c>
      <c r="C3530" s="3" t="s">
        <v>13</v>
      </c>
      <c r="D3530" s="3" t="s">
        <v>14</v>
      </c>
      <c r="E3530" s="3" t="s">
        <v>1499</v>
      </c>
      <c r="F3530" s="3" t="s">
        <v>1500</v>
      </c>
      <c r="G3530" s="3" t="s">
        <v>1418</v>
      </c>
      <c r="H3530" s="3" t="s">
        <v>1419</v>
      </c>
      <c r="I3530" s="3" t="s">
        <v>426</v>
      </c>
      <c r="J3530" s="3" t="s">
        <v>427</v>
      </c>
      <c r="K3530" s="3" t="s">
        <v>1273</v>
      </c>
      <c r="L3530" s="3" t="s">
        <v>1284</v>
      </c>
      <c r="M3530" s="3" t="s">
        <v>545</v>
      </c>
      <c r="N3530" s="3" t="s">
        <v>1187</v>
      </c>
      <c r="O3530">
        <v>1</v>
      </c>
      <c r="P3530" s="3" t="s">
        <v>3808</v>
      </c>
      <c r="Q3530" s="3" t="s">
        <v>3808</v>
      </c>
      <c r="R3530" s="3" t="s">
        <v>3808</v>
      </c>
      <c r="S3530" s="3" t="s">
        <v>4911</v>
      </c>
      <c r="T3530" s="3" t="s">
        <v>4912</v>
      </c>
      <c r="U3530" s="3" t="s">
        <v>674</v>
      </c>
      <c r="V3530" s="3" t="s">
        <v>820</v>
      </c>
      <c r="W3530" s="3" t="s">
        <v>821</v>
      </c>
      <c r="X3530" s="3" t="s">
        <v>821</v>
      </c>
      <c r="Y3530" s="3" t="s">
        <v>583</v>
      </c>
      <c r="Z3530" s="3" t="s">
        <v>576</v>
      </c>
      <c r="AA3530" s="3" t="s">
        <v>55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100</v>
      </c>
      <c r="BJ3530">
        <v>0</v>
      </c>
      <c r="BK3530">
        <v>0</v>
      </c>
      <c r="BL3530">
        <v>0</v>
      </c>
      <c r="BM3530">
        <v>10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00</v>
      </c>
      <c r="DU3530">
        <v>0.1</v>
      </c>
      <c r="DV3530">
        <v>0</v>
      </c>
      <c r="DW3530">
        <v>0</v>
      </c>
      <c r="DX3530">
        <v>0</v>
      </c>
      <c r="DY3530" s="4">
        <v>46873</v>
      </c>
      <c r="DZ3530" s="3" t="s">
        <v>5809</v>
      </c>
      <c r="EA3530">
        <v>100</v>
      </c>
      <c r="EB3530">
        <v>0</v>
      </c>
      <c r="EC3530">
        <v>100</v>
      </c>
      <c r="ED3530">
        <v>0</v>
      </c>
      <c r="EE3530">
        <v>100</v>
      </c>
      <c r="EF3530">
        <v>100</v>
      </c>
      <c r="EG3530">
        <v>100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43</v>
      </c>
      <c r="C3531" s="3" t="s">
        <v>13</v>
      </c>
      <c r="D3531" s="3" t="s">
        <v>14</v>
      </c>
      <c r="E3531" s="3" t="s">
        <v>1451</v>
      </c>
      <c r="F3531" s="3" t="s">
        <v>1452</v>
      </c>
      <c r="G3531" s="3" t="s">
        <v>1418</v>
      </c>
      <c r="H3531" s="3" t="s">
        <v>1419</v>
      </c>
      <c r="I3531" s="3" t="s">
        <v>174</v>
      </c>
      <c r="J3531" s="3" t="s">
        <v>175</v>
      </c>
      <c r="K3531" s="3" t="s">
        <v>1273</v>
      </c>
      <c r="L3531" s="3" t="s">
        <v>1274</v>
      </c>
      <c r="M3531" s="3" t="s">
        <v>545</v>
      </c>
      <c r="N3531" s="3" t="s">
        <v>1187</v>
      </c>
      <c r="O3531">
        <v>3</v>
      </c>
      <c r="P3531" s="3" t="s">
        <v>3808</v>
      </c>
      <c r="Q3531" s="3" t="s">
        <v>3808</v>
      </c>
      <c r="R3531" s="3" t="s">
        <v>3808</v>
      </c>
      <c r="S3531" s="3" t="s">
        <v>803</v>
      </c>
      <c r="T3531" s="3" t="s">
        <v>2420</v>
      </c>
      <c r="U3531" s="3" t="s">
        <v>557</v>
      </c>
      <c r="V3531" s="3" t="s">
        <v>548</v>
      </c>
      <c r="W3531" s="3" t="s">
        <v>4772</v>
      </c>
      <c r="X3531" s="3" t="s">
        <v>4773</v>
      </c>
      <c r="Y3531" s="3" t="s">
        <v>549</v>
      </c>
      <c r="Z3531" s="3" t="s">
        <v>3974</v>
      </c>
      <c r="AA3531" s="3" t="s">
        <v>55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1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1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7685</v>
      </c>
      <c r="DV3531">
        <v>1</v>
      </c>
      <c r="DW3531">
        <v>0</v>
      </c>
      <c r="DX3531">
        <v>0</v>
      </c>
      <c r="DY3531" s="4">
        <v>46170</v>
      </c>
      <c r="DZ3531" s="3" t="s">
        <v>5809</v>
      </c>
      <c r="EA3531">
        <v>1</v>
      </c>
      <c r="EB3531">
        <v>0</v>
      </c>
      <c r="EC3531">
        <v>3</v>
      </c>
      <c r="ED3531">
        <v>0</v>
      </c>
      <c r="EE3531">
        <v>1</v>
      </c>
      <c r="EF3531">
        <v>3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43</v>
      </c>
      <c r="C3532" s="3" t="s">
        <v>13</v>
      </c>
      <c r="D3532" s="3" t="s">
        <v>14</v>
      </c>
      <c r="E3532" s="3" t="s">
        <v>1494</v>
      </c>
      <c r="F3532" s="3" t="s">
        <v>1495</v>
      </c>
      <c r="G3532" s="3" t="s">
        <v>1418</v>
      </c>
      <c r="H3532" s="3" t="s">
        <v>1419</v>
      </c>
      <c r="I3532" s="3" t="s">
        <v>428</v>
      </c>
      <c r="J3532" s="3" t="s">
        <v>429</v>
      </c>
      <c r="K3532" s="3" t="s">
        <v>1273</v>
      </c>
      <c r="L3532" s="3" t="s">
        <v>1274</v>
      </c>
      <c r="M3532" s="3" t="s">
        <v>545</v>
      </c>
      <c r="N3532" s="3" t="s">
        <v>1187</v>
      </c>
      <c r="O3532">
        <v>2</v>
      </c>
      <c r="P3532" s="3" t="s">
        <v>3808</v>
      </c>
      <c r="Q3532" s="3" t="s">
        <v>3808</v>
      </c>
      <c r="R3532" s="3" t="s">
        <v>3808</v>
      </c>
      <c r="S3532" s="3" t="s">
        <v>915</v>
      </c>
      <c r="T3532" s="3" t="s">
        <v>2491</v>
      </c>
      <c r="U3532" s="3" t="s">
        <v>674</v>
      </c>
      <c r="V3532" s="3" t="s">
        <v>820</v>
      </c>
      <c r="W3532" s="3" t="s">
        <v>821</v>
      </c>
      <c r="X3532" s="3" t="s">
        <v>821</v>
      </c>
      <c r="Y3532" s="3" t="s">
        <v>549</v>
      </c>
      <c r="Z3532" s="3" t="s">
        <v>576</v>
      </c>
      <c r="AA3532" s="3" t="s">
        <v>55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3</v>
      </c>
      <c r="BZ3532">
        <v>0</v>
      </c>
      <c r="CA3532">
        <v>0</v>
      </c>
      <c r="CB3532">
        <v>0</v>
      </c>
      <c r="CC3532">
        <v>3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4</v>
      </c>
      <c r="CX3532">
        <v>0</v>
      </c>
      <c r="CY3532">
        <v>0</v>
      </c>
      <c r="CZ3532">
        <v>0</v>
      </c>
      <c r="DA3532">
        <v>4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3</v>
      </c>
      <c r="DU3532">
        <v>2.87</v>
      </c>
      <c r="DV3532">
        <v>0</v>
      </c>
      <c r="DW3532">
        <v>0</v>
      </c>
      <c r="DX3532">
        <v>0</v>
      </c>
      <c r="DY3532" s="4">
        <v>46660</v>
      </c>
      <c r="DZ3532" s="3" t="s">
        <v>5809</v>
      </c>
      <c r="EA3532">
        <v>3</v>
      </c>
      <c r="EB3532">
        <v>0</v>
      </c>
      <c r="EC3532">
        <v>7</v>
      </c>
      <c r="ED3532">
        <v>0</v>
      </c>
      <c r="EE3532">
        <v>3</v>
      </c>
      <c r="EF3532">
        <v>7</v>
      </c>
      <c r="EG3532">
        <v>3.5</v>
      </c>
      <c r="EH3532">
        <v>0.8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43</v>
      </c>
      <c r="C3533" s="3" t="s">
        <v>13</v>
      </c>
      <c r="D3533" s="3" t="s">
        <v>14</v>
      </c>
      <c r="E3533" s="3" t="s">
        <v>1514</v>
      </c>
      <c r="F3533" s="3" t="s">
        <v>543</v>
      </c>
      <c r="G3533" s="3" t="s">
        <v>1515</v>
      </c>
      <c r="H3533" s="3" t="s">
        <v>1516</v>
      </c>
      <c r="I3533" s="3" t="s">
        <v>416</v>
      </c>
      <c r="J3533" s="3" t="s">
        <v>417</v>
      </c>
      <c r="K3533" s="3" t="s">
        <v>1273</v>
      </c>
      <c r="L3533" s="3" t="s">
        <v>1284</v>
      </c>
      <c r="M3533" s="3" t="s">
        <v>545</v>
      </c>
      <c r="N3533" s="3" t="s">
        <v>1187</v>
      </c>
      <c r="O3533">
        <v>1</v>
      </c>
      <c r="P3533" s="3" t="s">
        <v>3808</v>
      </c>
      <c r="Q3533" s="3" t="s">
        <v>3808</v>
      </c>
      <c r="R3533" s="3" t="s">
        <v>3808</v>
      </c>
      <c r="S3533" s="3" t="s">
        <v>1221</v>
      </c>
      <c r="T3533" s="3" t="s">
        <v>2739</v>
      </c>
      <c r="U3533" s="3" t="s">
        <v>674</v>
      </c>
      <c r="V3533" s="3" t="s">
        <v>820</v>
      </c>
      <c r="W3533" s="3" t="s">
        <v>821</v>
      </c>
      <c r="X3533" s="3" t="s">
        <v>821</v>
      </c>
      <c r="Y3533" s="3" t="s">
        <v>583</v>
      </c>
      <c r="Z3533" s="3" t="s">
        <v>576</v>
      </c>
      <c r="AA3533" s="3" t="s">
        <v>55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30</v>
      </c>
      <c r="AT3533">
        <v>0</v>
      </c>
      <c r="AU3533">
        <v>0</v>
      </c>
      <c r="AV3533">
        <v>0</v>
      </c>
      <c r="AW3533">
        <v>3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4</v>
      </c>
      <c r="BR3533">
        <v>0</v>
      </c>
      <c r="BS3533">
        <v>0</v>
      </c>
      <c r="BT3533">
        <v>0</v>
      </c>
      <c r="BU3533">
        <v>4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60</v>
      </c>
      <c r="CH3533">
        <v>0</v>
      </c>
      <c r="CI3533">
        <v>0</v>
      </c>
      <c r="CJ3533">
        <v>0</v>
      </c>
      <c r="CK3533">
        <v>60</v>
      </c>
      <c r="CL3533">
        <v>0</v>
      </c>
      <c r="CM3533">
        <v>0</v>
      </c>
      <c r="CN3533">
        <v>0</v>
      </c>
      <c r="CO3533">
        <v>6</v>
      </c>
      <c r="CP3533">
        <v>0</v>
      </c>
      <c r="CQ3533">
        <v>0</v>
      </c>
      <c r="CR3533">
        <v>0</v>
      </c>
      <c r="CS3533">
        <v>6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45</v>
      </c>
      <c r="DU3533">
        <v>0.72499999999999998</v>
      </c>
      <c r="DV3533">
        <v>0</v>
      </c>
      <c r="DW3533">
        <v>0</v>
      </c>
      <c r="DX3533">
        <v>0</v>
      </c>
      <c r="DY3533" s="4">
        <v>46691</v>
      </c>
      <c r="DZ3533" s="3" t="s">
        <v>5809</v>
      </c>
      <c r="EA3533">
        <v>45</v>
      </c>
      <c r="EB3533">
        <v>0</v>
      </c>
      <c r="EC3533">
        <v>100</v>
      </c>
      <c r="ED3533">
        <v>0</v>
      </c>
      <c r="EE3533">
        <v>45</v>
      </c>
      <c r="EF3533">
        <v>100</v>
      </c>
      <c r="EG3533">
        <v>25</v>
      </c>
      <c r="EH3533">
        <v>1.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43</v>
      </c>
      <c r="C3534" s="3" t="s">
        <v>13</v>
      </c>
      <c r="D3534" s="3" t="s">
        <v>14</v>
      </c>
      <c r="E3534" s="3" t="s">
        <v>1514</v>
      </c>
      <c r="F3534" s="3" t="s">
        <v>543</v>
      </c>
      <c r="G3534" s="3" t="s">
        <v>1515</v>
      </c>
      <c r="H3534" s="3" t="s">
        <v>1516</v>
      </c>
      <c r="I3534" s="3" t="s">
        <v>405</v>
      </c>
      <c r="J3534" s="3" t="s">
        <v>406</v>
      </c>
      <c r="K3534" s="3" t="s">
        <v>1273</v>
      </c>
      <c r="L3534" s="3" t="s">
        <v>1274</v>
      </c>
      <c r="M3534" s="3" t="s">
        <v>545</v>
      </c>
      <c r="N3534" s="3" t="s">
        <v>1187</v>
      </c>
      <c r="O3534">
        <v>1</v>
      </c>
      <c r="P3534" s="3" t="s">
        <v>3808</v>
      </c>
      <c r="Q3534" s="3" t="s">
        <v>3808</v>
      </c>
      <c r="R3534" s="3" t="s">
        <v>3808</v>
      </c>
      <c r="S3534" s="3" t="s">
        <v>1429</v>
      </c>
      <c r="T3534" s="3" t="s">
        <v>2698</v>
      </c>
      <c r="U3534" s="3" t="s">
        <v>674</v>
      </c>
      <c r="V3534" s="3" t="s">
        <v>820</v>
      </c>
      <c r="W3534" s="3" t="s">
        <v>821</v>
      </c>
      <c r="X3534" s="3" t="s">
        <v>821</v>
      </c>
      <c r="Y3534" s="3" t="s">
        <v>583</v>
      </c>
      <c r="Z3534" s="3" t="s">
        <v>576</v>
      </c>
      <c r="AA3534" s="3" t="s">
        <v>550</v>
      </c>
      <c r="AB3534">
        <v>0</v>
      </c>
      <c r="AC3534">
        <v>1</v>
      </c>
      <c r="AD3534">
        <v>0</v>
      </c>
      <c r="AE3534">
        <v>0</v>
      </c>
      <c r="AF3534">
        <v>0</v>
      </c>
      <c r="AG3534">
        <v>1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1</v>
      </c>
      <c r="BB3534">
        <v>0</v>
      </c>
      <c r="BC3534">
        <v>0</v>
      </c>
      <c r="BD3534">
        <v>0</v>
      </c>
      <c r="BE3534">
        <v>1</v>
      </c>
      <c r="BF3534">
        <v>0</v>
      </c>
      <c r="BG3534">
        <v>0</v>
      </c>
      <c r="BH3534">
        <v>0</v>
      </c>
      <c r="BI3534">
        <v>3</v>
      </c>
      <c r="BJ3534">
        <v>0</v>
      </c>
      <c r="BK3534">
        <v>0</v>
      </c>
      <c r="BL3534">
        <v>0</v>
      </c>
      <c r="BM3534">
        <v>3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3</v>
      </c>
      <c r="DU3534">
        <v>16.75</v>
      </c>
      <c r="DV3534">
        <v>0</v>
      </c>
      <c r="DW3534">
        <v>0</v>
      </c>
      <c r="DX3534">
        <v>0</v>
      </c>
      <c r="DY3534" s="4">
        <v>46596</v>
      </c>
      <c r="DZ3534" s="3" t="s">
        <v>5809</v>
      </c>
      <c r="EA3534">
        <v>3</v>
      </c>
      <c r="EB3534">
        <v>0</v>
      </c>
      <c r="EC3534">
        <v>5</v>
      </c>
      <c r="ED3534">
        <v>0</v>
      </c>
      <c r="EE3534">
        <v>3</v>
      </c>
      <c r="EF3534">
        <v>5</v>
      </c>
      <c r="EG3534">
        <v>1.6666669999999999</v>
      </c>
      <c r="EH3534">
        <v>1.8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43</v>
      </c>
      <c r="C3535" s="3" t="s">
        <v>13</v>
      </c>
      <c r="D3535" s="3" t="s">
        <v>14</v>
      </c>
      <c r="E3535" s="3" t="s">
        <v>1514</v>
      </c>
      <c r="F3535" s="3" t="s">
        <v>543</v>
      </c>
      <c r="G3535" s="3" t="s">
        <v>1515</v>
      </c>
      <c r="H3535" s="3" t="s">
        <v>1516</v>
      </c>
      <c r="I3535" s="3" t="s">
        <v>1551</v>
      </c>
      <c r="J3535" s="3" t="s">
        <v>413</v>
      </c>
      <c r="K3535" s="3" t="s">
        <v>1273</v>
      </c>
      <c r="L3535" s="3" t="s">
        <v>1274</v>
      </c>
      <c r="M3535" s="3" t="s">
        <v>545</v>
      </c>
      <c r="N3535" s="3" t="s">
        <v>1187</v>
      </c>
      <c r="O3535">
        <v>1</v>
      </c>
      <c r="P3535" s="3" t="s">
        <v>3808</v>
      </c>
      <c r="Q3535" s="3" t="s">
        <v>3808</v>
      </c>
      <c r="R3535" s="3" t="s">
        <v>3808</v>
      </c>
      <c r="S3535" s="3" t="s">
        <v>1496</v>
      </c>
      <c r="T3535" s="3" t="s">
        <v>4550</v>
      </c>
      <c r="U3535" s="3" t="s">
        <v>610</v>
      </c>
      <c r="V3535" s="3" t="s">
        <v>548</v>
      </c>
      <c r="W3535" s="3" t="s">
        <v>4777</v>
      </c>
      <c r="X3535" s="3" t="s">
        <v>4778</v>
      </c>
      <c r="Y3535" s="3" t="s">
        <v>549</v>
      </c>
      <c r="Z3535" s="3" t="s">
        <v>576</v>
      </c>
      <c r="AA3535" s="3" t="s">
        <v>55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2</v>
      </c>
      <c r="AL3535">
        <v>0</v>
      </c>
      <c r="AM3535">
        <v>0</v>
      </c>
      <c r="AN3535">
        <v>0</v>
      </c>
      <c r="AO3535">
        <v>2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3.8</v>
      </c>
      <c r="DV3535">
        <v>0</v>
      </c>
      <c r="DW3535">
        <v>0</v>
      </c>
      <c r="DX3535">
        <v>0</v>
      </c>
      <c r="DY3535" s="4">
        <v>46265</v>
      </c>
      <c r="DZ3535" s="3" t="s">
        <v>5809</v>
      </c>
      <c r="EA3535">
        <v>1</v>
      </c>
      <c r="EB3535">
        <v>0</v>
      </c>
      <c r="EC3535">
        <v>2</v>
      </c>
      <c r="ED3535">
        <v>0</v>
      </c>
      <c r="EE3535">
        <v>1</v>
      </c>
      <c r="EF3535">
        <v>2</v>
      </c>
      <c r="EG3535">
        <v>2</v>
      </c>
      <c r="EH3535">
        <v>0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43</v>
      </c>
      <c r="C3536" s="3" t="s">
        <v>13</v>
      </c>
      <c r="D3536" s="3" t="s">
        <v>14</v>
      </c>
      <c r="E3536" s="3" t="s">
        <v>1514</v>
      </c>
      <c r="F3536" s="3" t="s">
        <v>543</v>
      </c>
      <c r="G3536" s="3" t="s">
        <v>1515</v>
      </c>
      <c r="H3536" s="3" t="s">
        <v>1516</v>
      </c>
      <c r="I3536" s="3" t="s">
        <v>496</v>
      </c>
      <c r="J3536" s="3" t="s">
        <v>497</v>
      </c>
      <c r="K3536" s="3" t="s">
        <v>1273</v>
      </c>
      <c r="L3536" s="3" t="s">
        <v>1284</v>
      </c>
      <c r="M3536" s="3" t="s">
        <v>545</v>
      </c>
      <c r="N3536" s="3" t="s">
        <v>1187</v>
      </c>
      <c r="O3536">
        <v>1</v>
      </c>
      <c r="P3536" s="3" t="s">
        <v>3808</v>
      </c>
      <c r="Q3536" s="3" t="s">
        <v>3808</v>
      </c>
      <c r="R3536" s="3" t="s">
        <v>3808</v>
      </c>
      <c r="S3536" s="3" t="s">
        <v>935</v>
      </c>
      <c r="T3536" s="3" t="s">
        <v>2385</v>
      </c>
      <c r="U3536" s="3" t="s">
        <v>674</v>
      </c>
      <c r="V3536" s="3" t="s">
        <v>820</v>
      </c>
      <c r="W3536" s="3" t="s">
        <v>821</v>
      </c>
      <c r="X3536" s="3" t="s">
        <v>821</v>
      </c>
      <c r="Y3536" s="3" t="s">
        <v>549</v>
      </c>
      <c r="Z3536" s="3" t="s">
        <v>3973</v>
      </c>
      <c r="AA3536" s="3" t="s">
        <v>55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</v>
      </c>
      <c r="CP3536">
        <v>0</v>
      </c>
      <c r="CQ3536">
        <v>0</v>
      </c>
      <c r="CR3536">
        <v>0</v>
      </c>
      <c r="CS3536">
        <v>1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2</v>
      </c>
      <c r="DF3536">
        <v>0</v>
      </c>
      <c r="DG3536">
        <v>0</v>
      </c>
      <c r="DH3536">
        <v>0</v>
      </c>
      <c r="DI3536">
        <v>2</v>
      </c>
      <c r="DJ3536">
        <v>0</v>
      </c>
      <c r="DK3536">
        <v>0</v>
      </c>
      <c r="DL3536">
        <v>0</v>
      </c>
      <c r="DM3536">
        <v>4</v>
      </c>
      <c r="DN3536">
        <v>0</v>
      </c>
      <c r="DO3536">
        <v>0</v>
      </c>
      <c r="DP3536">
        <v>0</v>
      </c>
      <c r="DQ3536">
        <v>4</v>
      </c>
      <c r="DR3536">
        <v>0</v>
      </c>
      <c r="DS3536">
        <v>0</v>
      </c>
      <c r="DT3536">
        <v>7</v>
      </c>
      <c r="DU3536">
        <v>0.21249999999999999</v>
      </c>
      <c r="DV3536">
        <v>0</v>
      </c>
      <c r="DW3536">
        <v>0</v>
      </c>
      <c r="DX3536">
        <v>0</v>
      </c>
      <c r="DY3536" s="4">
        <v>46941</v>
      </c>
      <c r="DZ3536" s="3" t="s">
        <v>5809</v>
      </c>
      <c r="EA3536">
        <v>3</v>
      </c>
      <c r="EB3536">
        <v>0</v>
      </c>
      <c r="EC3536">
        <v>7</v>
      </c>
      <c r="ED3536">
        <v>0</v>
      </c>
      <c r="EE3536">
        <v>3</v>
      </c>
      <c r="EF3536">
        <v>7</v>
      </c>
      <c r="EG3536">
        <v>2.3333330000000001</v>
      </c>
      <c r="EH3536">
        <v>1.29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43</v>
      </c>
      <c r="C3537" s="3" t="s">
        <v>13</v>
      </c>
      <c r="D3537" s="3" t="s">
        <v>14</v>
      </c>
      <c r="E3537" s="3" t="s">
        <v>1494</v>
      </c>
      <c r="F3537" s="3" t="s">
        <v>1495</v>
      </c>
      <c r="G3537" s="3" t="s">
        <v>1418</v>
      </c>
      <c r="H3537" s="3" t="s">
        <v>1419</v>
      </c>
      <c r="I3537" s="3" t="s">
        <v>270</v>
      </c>
      <c r="J3537" s="3" t="s">
        <v>271</v>
      </c>
      <c r="K3537" s="3" t="s">
        <v>1273</v>
      </c>
      <c r="L3537" s="3" t="s">
        <v>1274</v>
      </c>
      <c r="M3537" s="3" t="s">
        <v>545</v>
      </c>
      <c r="N3537" s="3" t="s">
        <v>1187</v>
      </c>
      <c r="O3537">
        <v>1</v>
      </c>
      <c r="P3537" s="3" t="s">
        <v>3808</v>
      </c>
      <c r="Q3537" s="3" t="s">
        <v>3808</v>
      </c>
      <c r="R3537" s="3" t="s">
        <v>3808</v>
      </c>
      <c r="S3537" s="3" t="s">
        <v>980</v>
      </c>
      <c r="T3537" s="3" t="s">
        <v>2291</v>
      </c>
      <c r="U3537" s="3" t="s">
        <v>557</v>
      </c>
      <c r="V3537" s="3" t="s">
        <v>548</v>
      </c>
      <c r="W3537" s="3" t="s">
        <v>4772</v>
      </c>
      <c r="X3537" s="3" t="s">
        <v>4773</v>
      </c>
      <c r="Y3537" s="3" t="s">
        <v>549</v>
      </c>
      <c r="Z3537" s="3" t="s">
        <v>3974</v>
      </c>
      <c r="AA3537" s="3" t="s">
        <v>55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13</v>
      </c>
      <c r="BK3537">
        <v>0</v>
      </c>
      <c r="BL3537">
        <v>0</v>
      </c>
      <c r="BM3537">
        <v>13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5</v>
      </c>
      <c r="DU3537">
        <v>55.622332999999998</v>
      </c>
      <c r="DV3537">
        <v>0</v>
      </c>
      <c r="DW3537">
        <v>0</v>
      </c>
      <c r="DX3537">
        <v>0</v>
      </c>
      <c r="DY3537" s="4">
        <v>46157</v>
      </c>
      <c r="DZ3537" s="3" t="s">
        <v>5809</v>
      </c>
      <c r="EA3537">
        <v>5</v>
      </c>
      <c r="EB3537">
        <v>0</v>
      </c>
      <c r="EC3537">
        <v>13</v>
      </c>
      <c r="ED3537">
        <v>0</v>
      </c>
      <c r="EE3537">
        <v>5</v>
      </c>
      <c r="EF3537">
        <v>13</v>
      </c>
      <c r="EG3537">
        <v>13</v>
      </c>
      <c r="EH3537">
        <v>0.38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43</v>
      </c>
      <c r="C3538" s="3" t="s">
        <v>13</v>
      </c>
      <c r="D3538" s="3" t="s">
        <v>14</v>
      </c>
      <c r="E3538" s="3" t="s">
        <v>1514</v>
      </c>
      <c r="F3538" s="3" t="s">
        <v>543</v>
      </c>
      <c r="G3538" s="3" t="s">
        <v>1515</v>
      </c>
      <c r="H3538" s="3" t="s">
        <v>1516</v>
      </c>
      <c r="I3538" s="3" t="s">
        <v>492</v>
      </c>
      <c r="J3538" s="3" t="s">
        <v>493</v>
      </c>
      <c r="K3538" s="3" t="s">
        <v>1273</v>
      </c>
      <c r="L3538" s="3" t="s">
        <v>1284</v>
      </c>
      <c r="M3538" s="3" t="s">
        <v>545</v>
      </c>
      <c r="N3538" s="3" t="s">
        <v>1187</v>
      </c>
      <c r="O3538">
        <v>1</v>
      </c>
      <c r="P3538" s="3" t="s">
        <v>3808</v>
      </c>
      <c r="Q3538" s="3" t="s">
        <v>3808</v>
      </c>
      <c r="R3538" s="3" t="s">
        <v>3808</v>
      </c>
      <c r="S3538" s="3" t="s">
        <v>808</v>
      </c>
      <c r="T3538" s="3" t="s">
        <v>2299</v>
      </c>
      <c r="U3538" s="3" t="s">
        <v>557</v>
      </c>
      <c r="V3538" s="3" t="s">
        <v>548</v>
      </c>
      <c r="W3538" s="3" t="s">
        <v>4772</v>
      </c>
      <c r="X3538" s="3" t="s">
        <v>4773</v>
      </c>
      <c r="Y3538" s="3" t="s">
        <v>549</v>
      </c>
      <c r="Z3538" s="3" t="s">
        <v>3974</v>
      </c>
      <c r="AA3538" s="3" t="s">
        <v>550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2</v>
      </c>
      <c r="AM3538">
        <v>0</v>
      </c>
      <c r="AN3538">
        <v>0</v>
      </c>
      <c r="AO3538">
        <v>2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2</v>
      </c>
      <c r="CI3538">
        <v>0</v>
      </c>
      <c r="CJ3538">
        <v>0</v>
      </c>
      <c r="CK3538">
        <v>2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1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2</v>
      </c>
      <c r="DU3538">
        <v>11.25</v>
      </c>
      <c r="DV3538">
        <v>1</v>
      </c>
      <c r="DW3538">
        <v>0</v>
      </c>
      <c r="DX3538">
        <v>0</v>
      </c>
      <c r="DY3538" s="4">
        <v>46719</v>
      </c>
      <c r="DZ3538" s="3" t="s">
        <v>5809</v>
      </c>
      <c r="EA3538">
        <v>2</v>
      </c>
      <c r="EB3538">
        <v>0</v>
      </c>
      <c r="EC3538">
        <v>9</v>
      </c>
      <c r="ED3538">
        <v>0</v>
      </c>
      <c r="EE3538">
        <v>2</v>
      </c>
      <c r="EF3538">
        <v>9</v>
      </c>
      <c r="EG3538">
        <v>1.285714</v>
      </c>
      <c r="EH3538">
        <v>1.56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43</v>
      </c>
      <c r="C3539" s="3" t="s">
        <v>13</v>
      </c>
      <c r="D3539" s="3" t="s">
        <v>14</v>
      </c>
      <c r="E3539" s="3" t="s">
        <v>1416</v>
      </c>
      <c r="F3539" s="3" t="s">
        <v>1417</v>
      </c>
      <c r="G3539" s="3" t="s">
        <v>1418</v>
      </c>
      <c r="H3539" s="3" t="s">
        <v>1419</v>
      </c>
      <c r="I3539" s="3" t="s">
        <v>284</v>
      </c>
      <c r="J3539" s="3" t="s">
        <v>285</v>
      </c>
      <c r="K3539" s="3" t="s">
        <v>1273</v>
      </c>
      <c r="L3539" s="3" t="s">
        <v>1274</v>
      </c>
      <c r="M3539" s="3" t="s">
        <v>545</v>
      </c>
      <c r="N3539" s="3" t="s">
        <v>1187</v>
      </c>
      <c r="O3539">
        <v>1</v>
      </c>
      <c r="P3539" s="3" t="s">
        <v>3808</v>
      </c>
      <c r="Q3539" s="3" t="s">
        <v>3808</v>
      </c>
      <c r="R3539" s="3" t="s">
        <v>3808</v>
      </c>
      <c r="S3539" s="3" t="s">
        <v>580</v>
      </c>
      <c r="T3539" s="3" t="s">
        <v>2661</v>
      </c>
      <c r="U3539" s="3" t="s">
        <v>557</v>
      </c>
      <c r="V3539" s="3" t="s">
        <v>548</v>
      </c>
      <c r="W3539" s="3" t="s">
        <v>548</v>
      </c>
      <c r="X3539" s="3" t="s">
        <v>4776</v>
      </c>
      <c r="Y3539" s="3" t="s">
        <v>549</v>
      </c>
      <c r="Z3539" s="3" t="s">
        <v>576</v>
      </c>
      <c r="AA3539" s="3" t="s">
        <v>550</v>
      </c>
      <c r="AB3539">
        <v>0</v>
      </c>
      <c r="AC3539">
        <v>10</v>
      </c>
      <c r="AD3539">
        <v>0</v>
      </c>
      <c r="AE3539">
        <v>0</v>
      </c>
      <c r="AF3539">
        <v>0</v>
      </c>
      <c r="AG3539">
        <v>1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5</v>
      </c>
      <c r="DU3539">
        <v>0.72499999999999998</v>
      </c>
      <c r="DV3539">
        <v>0</v>
      </c>
      <c r="DW3539">
        <v>0</v>
      </c>
      <c r="DX3539">
        <v>0</v>
      </c>
      <c r="DY3539" s="4">
        <v>46326</v>
      </c>
      <c r="DZ3539" s="3" t="s">
        <v>5809</v>
      </c>
      <c r="EA3539">
        <v>15</v>
      </c>
      <c r="EB3539">
        <v>0</v>
      </c>
      <c r="EC3539">
        <v>10</v>
      </c>
      <c r="ED3539">
        <v>0</v>
      </c>
      <c r="EE3539">
        <v>15</v>
      </c>
      <c r="EF3539">
        <v>10</v>
      </c>
      <c r="EG3539">
        <v>10</v>
      </c>
      <c r="EH3539">
        <v>1.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43</v>
      </c>
      <c r="C3540" s="3" t="s">
        <v>13</v>
      </c>
      <c r="D3540" s="3" t="s">
        <v>14</v>
      </c>
      <c r="E3540" s="3" t="s">
        <v>1451</v>
      </c>
      <c r="F3540" s="3" t="s">
        <v>1452</v>
      </c>
      <c r="G3540" s="3" t="s">
        <v>1418</v>
      </c>
      <c r="H3540" s="3" t="s">
        <v>1419</v>
      </c>
      <c r="I3540" s="3" t="s">
        <v>41</v>
      </c>
      <c r="J3540" s="3" t="s">
        <v>42</v>
      </c>
      <c r="K3540" s="3" t="s">
        <v>1291</v>
      </c>
      <c r="L3540" s="3" t="s">
        <v>1292</v>
      </c>
      <c r="M3540" s="3" t="s">
        <v>545</v>
      </c>
      <c r="N3540" s="3" t="s">
        <v>1187</v>
      </c>
      <c r="O3540">
        <v>2</v>
      </c>
      <c r="P3540" s="3" t="s">
        <v>3808</v>
      </c>
      <c r="Q3540" s="3" t="s">
        <v>3808</v>
      </c>
      <c r="R3540" s="3" t="s">
        <v>3808</v>
      </c>
      <c r="S3540" s="3" t="s">
        <v>1059</v>
      </c>
      <c r="T3540" s="3" t="s">
        <v>2449</v>
      </c>
      <c r="U3540" s="3" t="s">
        <v>557</v>
      </c>
      <c r="V3540" s="3" t="s">
        <v>548</v>
      </c>
      <c r="W3540" s="3" t="s">
        <v>4772</v>
      </c>
      <c r="X3540" s="3" t="s">
        <v>4773</v>
      </c>
      <c r="Y3540" s="3" t="s">
        <v>549</v>
      </c>
      <c r="Z3540" s="3" t="s">
        <v>3974</v>
      </c>
      <c r="AA3540" s="3" t="s">
        <v>550</v>
      </c>
      <c r="AB3540">
        <v>0</v>
      </c>
      <c r="AC3540">
        <v>0</v>
      </c>
      <c r="AD3540">
        <v>25</v>
      </c>
      <c r="AE3540">
        <v>0</v>
      </c>
      <c r="AF3540">
        <v>0</v>
      </c>
      <c r="AG3540">
        <v>25</v>
      </c>
      <c r="AH3540">
        <v>0</v>
      </c>
      <c r="AI3540">
        <v>0</v>
      </c>
      <c r="AJ3540">
        <v>0</v>
      </c>
      <c r="AK3540">
        <v>0</v>
      </c>
      <c r="AL3540">
        <v>5</v>
      </c>
      <c r="AM3540">
        <v>0</v>
      </c>
      <c r="AN3540">
        <v>0</v>
      </c>
      <c r="AO3540">
        <v>5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46</v>
      </c>
      <c r="CA3540">
        <v>0</v>
      </c>
      <c r="CB3540">
        <v>0</v>
      </c>
      <c r="CC3540">
        <v>46</v>
      </c>
      <c r="CD3540">
        <v>0</v>
      </c>
      <c r="CE3540">
        <v>0</v>
      </c>
      <c r="CF3540">
        <v>0</v>
      </c>
      <c r="CG3540">
        <v>0</v>
      </c>
      <c r="CH3540">
        <v>44</v>
      </c>
      <c r="CI3540">
        <v>0</v>
      </c>
      <c r="CJ3540">
        <v>0</v>
      </c>
      <c r="CK3540">
        <v>44</v>
      </c>
      <c r="CL3540">
        <v>0</v>
      </c>
      <c r="CM3540">
        <v>0</v>
      </c>
      <c r="CN3540">
        <v>0</v>
      </c>
      <c r="CO3540">
        <v>0</v>
      </c>
      <c r="CP3540">
        <v>160</v>
      </c>
      <c r="CQ3540">
        <v>0</v>
      </c>
      <c r="CR3540">
        <v>0</v>
      </c>
      <c r="CS3540">
        <v>160</v>
      </c>
      <c r="CT3540">
        <v>0</v>
      </c>
      <c r="CU3540">
        <v>0</v>
      </c>
      <c r="CV3540">
        <v>0</v>
      </c>
      <c r="CW3540">
        <v>0</v>
      </c>
      <c r="CX3540">
        <v>50</v>
      </c>
      <c r="CY3540">
        <v>0</v>
      </c>
      <c r="CZ3540">
        <v>0</v>
      </c>
      <c r="DA3540">
        <v>50</v>
      </c>
      <c r="DB3540">
        <v>0</v>
      </c>
      <c r="DC3540">
        <v>0</v>
      </c>
      <c r="DD3540">
        <v>0</v>
      </c>
      <c r="DE3540">
        <v>0</v>
      </c>
      <c r="DF3540">
        <v>35</v>
      </c>
      <c r="DG3540">
        <v>0</v>
      </c>
      <c r="DH3540">
        <v>0</v>
      </c>
      <c r="DI3540">
        <v>35</v>
      </c>
      <c r="DJ3540">
        <v>0</v>
      </c>
      <c r="DK3540">
        <v>0</v>
      </c>
      <c r="DL3540">
        <v>0</v>
      </c>
      <c r="DM3540">
        <v>0</v>
      </c>
      <c r="DN3540">
        <v>11</v>
      </c>
      <c r="DO3540">
        <v>0</v>
      </c>
      <c r="DP3540">
        <v>0</v>
      </c>
      <c r="DQ3540">
        <v>11</v>
      </c>
      <c r="DR3540">
        <v>0</v>
      </c>
      <c r="DS3540">
        <v>0</v>
      </c>
      <c r="DT3540">
        <v>35</v>
      </c>
      <c r="DU3540">
        <v>20.71078</v>
      </c>
      <c r="DV3540">
        <v>10</v>
      </c>
      <c r="DW3540">
        <v>0</v>
      </c>
      <c r="DX3540">
        <v>0</v>
      </c>
      <c r="DY3540" s="4">
        <v>46037</v>
      </c>
      <c r="DZ3540" s="3" t="s">
        <v>5809</v>
      </c>
      <c r="EA3540">
        <v>34</v>
      </c>
      <c r="EB3540">
        <v>0</v>
      </c>
      <c r="EC3540">
        <v>376</v>
      </c>
      <c r="ED3540">
        <v>0</v>
      </c>
      <c r="EE3540">
        <v>34</v>
      </c>
      <c r="EF3540">
        <v>376</v>
      </c>
      <c r="EG3540">
        <v>47</v>
      </c>
      <c r="EH3540">
        <v>0.72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43</v>
      </c>
      <c r="C3541" s="3" t="s">
        <v>13</v>
      </c>
      <c r="D3541" s="3" t="s">
        <v>14</v>
      </c>
      <c r="E3541" s="3" t="s">
        <v>1514</v>
      </c>
      <c r="F3541" s="3" t="s">
        <v>543</v>
      </c>
      <c r="G3541" s="3" t="s">
        <v>1515</v>
      </c>
      <c r="H3541" s="3" t="s">
        <v>1516</v>
      </c>
      <c r="I3541" s="3" t="s">
        <v>23</v>
      </c>
      <c r="J3541" s="3" t="s">
        <v>24</v>
      </c>
      <c r="K3541" s="3" t="s">
        <v>1291</v>
      </c>
      <c r="L3541" s="3" t="s">
        <v>1315</v>
      </c>
      <c r="M3541" s="3" t="s">
        <v>545</v>
      </c>
      <c r="N3541" s="3" t="s">
        <v>1187</v>
      </c>
      <c r="O3541">
        <v>3</v>
      </c>
      <c r="P3541" s="3" t="s">
        <v>3808</v>
      </c>
      <c r="Q3541" s="3" t="s">
        <v>3808</v>
      </c>
      <c r="R3541" s="3" t="s">
        <v>3808</v>
      </c>
      <c r="S3541" s="3" t="s">
        <v>1632</v>
      </c>
      <c r="T3541" s="3" t="s">
        <v>2792</v>
      </c>
      <c r="U3541" s="3" t="s">
        <v>851</v>
      </c>
      <c r="V3541" s="3" t="s">
        <v>820</v>
      </c>
      <c r="W3541" s="3" t="s">
        <v>1166</v>
      </c>
      <c r="X3541" s="3" t="s">
        <v>1166</v>
      </c>
      <c r="Y3541" s="3" t="s">
        <v>583</v>
      </c>
      <c r="Z3541" s="3" t="s">
        <v>3973</v>
      </c>
      <c r="AA3541" s="3" t="s">
        <v>55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200</v>
      </c>
      <c r="AL3541">
        <v>0</v>
      </c>
      <c r="AM3541">
        <v>0</v>
      </c>
      <c r="AN3541">
        <v>0</v>
      </c>
      <c r="AO3541">
        <v>20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200</v>
      </c>
      <c r="BJ3541">
        <v>0</v>
      </c>
      <c r="BK3541">
        <v>0</v>
      </c>
      <c r="BL3541">
        <v>0</v>
      </c>
      <c r="BM3541">
        <v>200</v>
      </c>
      <c r="BN3541">
        <v>0</v>
      </c>
      <c r="BO3541">
        <v>0</v>
      </c>
      <c r="BP3541">
        <v>0</v>
      </c>
      <c r="BQ3541">
        <v>200</v>
      </c>
      <c r="BR3541">
        <v>0</v>
      </c>
      <c r="BS3541">
        <v>0</v>
      </c>
      <c r="BT3541">
        <v>0</v>
      </c>
      <c r="BU3541">
        <v>20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200</v>
      </c>
      <c r="CH3541">
        <v>0</v>
      </c>
      <c r="CI3541">
        <v>0</v>
      </c>
      <c r="CJ3541">
        <v>0</v>
      </c>
      <c r="CK3541">
        <v>200</v>
      </c>
      <c r="CL3541">
        <v>0</v>
      </c>
      <c r="CM3541">
        <v>0</v>
      </c>
      <c r="CN3541">
        <v>0</v>
      </c>
      <c r="CO3541">
        <v>200</v>
      </c>
      <c r="CP3541">
        <v>0</v>
      </c>
      <c r="CQ3541">
        <v>0</v>
      </c>
      <c r="CR3541">
        <v>0</v>
      </c>
      <c r="CS3541">
        <v>20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400</v>
      </c>
      <c r="DF3541">
        <v>0</v>
      </c>
      <c r="DG3541">
        <v>0</v>
      </c>
      <c r="DH3541">
        <v>0</v>
      </c>
      <c r="DI3541">
        <v>40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00</v>
      </c>
      <c r="DU3541">
        <v>0.68</v>
      </c>
      <c r="DV3541">
        <v>0</v>
      </c>
      <c r="DW3541">
        <v>0</v>
      </c>
      <c r="DX3541">
        <v>0</v>
      </c>
      <c r="DY3541" s="4">
        <v>46418</v>
      </c>
      <c r="DZ3541" s="3" t="s">
        <v>5809</v>
      </c>
      <c r="EA3541">
        <v>200</v>
      </c>
      <c r="EB3541">
        <v>0</v>
      </c>
      <c r="EC3541">
        <v>1400</v>
      </c>
      <c r="ED3541">
        <v>0</v>
      </c>
      <c r="EE3541">
        <v>200</v>
      </c>
      <c r="EF3541">
        <v>1400</v>
      </c>
      <c r="EG3541">
        <v>233.33333300000001</v>
      </c>
      <c r="EH3541">
        <v>0.86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43</v>
      </c>
      <c r="C3542" s="3" t="s">
        <v>13</v>
      </c>
      <c r="D3542" s="3" t="s">
        <v>14</v>
      </c>
      <c r="E3542" s="3" t="s">
        <v>1494</v>
      </c>
      <c r="F3542" s="3" t="s">
        <v>1495</v>
      </c>
      <c r="G3542" s="3" t="s">
        <v>1418</v>
      </c>
      <c r="H3542" s="3" t="s">
        <v>1419</v>
      </c>
      <c r="I3542" s="3" t="s">
        <v>274</v>
      </c>
      <c r="J3542" s="3" t="s">
        <v>275</v>
      </c>
      <c r="K3542" s="3" t="s">
        <v>1273</v>
      </c>
      <c r="L3542" s="3" t="s">
        <v>1274</v>
      </c>
      <c r="M3542" s="3" t="s">
        <v>545</v>
      </c>
      <c r="N3542" s="3" t="s">
        <v>1187</v>
      </c>
      <c r="O3542">
        <v>1</v>
      </c>
      <c r="P3542" s="3" t="s">
        <v>3808</v>
      </c>
      <c r="Q3542" s="3" t="s">
        <v>3808</v>
      </c>
      <c r="R3542" s="3" t="s">
        <v>3808</v>
      </c>
      <c r="S3542" s="3" t="s">
        <v>854</v>
      </c>
      <c r="T3542" s="3" t="s">
        <v>4498</v>
      </c>
      <c r="U3542" s="3" t="s">
        <v>674</v>
      </c>
      <c r="V3542" s="3" t="s">
        <v>820</v>
      </c>
      <c r="W3542" s="3" t="s">
        <v>821</v>
      </c>
      <c r="X3542" s="3" t="s">
        <v>821</v>
      </c>
      <c r="Y3542" s="3" t="s">
        <v>549</v>
      </c>
      <c r="Z3542" s="3" t="s">
        <v>3973</v>
      </c>
      <c r="AA3542" s="3" t="s">
        <v>55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86</v>
      </c>
      <c r="AL3542">
        <v>0</v>
      </c>
      <c r="AM3542">
        <v>0</v>
      </c>
      <c r="AN3542">
        <v>0</v>
      </c>
      <c r="AO3542">
        <v>86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100</v>
      </c>
      <c r="BJ3542">
        <v>0</v>
      </c>
      <c r="BK3542">
        <v>0</v>
      </c>
      <c r="BL3542">
        <v>0</v>
      </c>
      <c r="BM3542">
        <v>10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50</v>
      </c>
      <c r="DN3542">
        <v>0</v>
      </c>
      <c r="DO3542">
        <v>0</v>
      </c>
      <c r="DP3542">
        <v>0</v>
      </c>
      <c r="DQ3542">
        <v>50</v>
      </c>
      <c r="DR3542">
        <v>0</v>
      </c>
      <c r="DS3542">
        <v>0</v>
      </c>
      <c r="DT3542">
        <v>200</v>
      </c>
      <c r="DU3542">
        <v>9.2374999999999999E-2</v>
      </c>
      <c r="DV3542">
        <v>0</v>
      </c>
      <c r="DW3542">
        <v>0</v>
      </c>
      <c r="DX3542">
        <v>0</v>
      </c>
      <c r="DY3542" s="4">
        <v>47177</v>
      </c>
      <c r="DZ3542" s="3" t="s">
        <v>5809</v>
      </c>
      <c r="EA3542">
        <v>150</v>
      </c>
      <c r="EB3542">
        <v>0</v>
      </c>
      <c r="EC3542">
        <v>236</v>
      </c>
      <c r="ED3542">
        <v>0</v>
      </c>
      <c r="EE3542">
        <v>150</v>
      </c>
      <c r="EF3542">
        <v>236</v>
      </c>
      <c r="EG3542">
        <v>78.666667000000004</v>
      </c>
      <c r="EH3542">
        <v>1.910000000000000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43</v>
      </c>
      <c r="C3543" s="3" t="s">
        <v>13</v>
      </c>
      <c r="D3543" s="3" t="s">
        <v>14</v>
      </c>
      <c r="E3543" s="3" t="s">
        <v>1514</v>
      </c>
      <c r="F3543" s="3" t="s">
        <v>543</v>
      </c>
      <c r="G3543" s="3" t="s">
        <v>1515</v>
      </c>
      <c r="H3543" s="3" t="s">
        <v>1516</v>
      </c>
      <c r="I3543" s="3" t="s">
        <v>86</v>
      </c>
      <c r="J3543" s="3" t="s">
        <v>87</v>
      </c>
      <c r="K3543" s="3" t="s">
        <v>1238</v>
      </c>
      <c r="L3543" s="3" t="s">
        <v>1529</v>
      </c>
      <c r="M3543" s="3" t="s">
        <v>545</v>
      </c>
      <c r="N3543" s="3" t="s">
        <v>1187</v>
      </c>
      <c r="O3543">
        <v>2</v>
      </c>
      <c r="P3543" s="3" t="s">
        <v>3808</v>
      </c>
      <c r="Q3543" s="3" t="s">
        <v>3808</v>
      </c>
      <c r="R3543" s="3" t="s">
        <v>3808</v>
      </c>
      <c r="S3543" s="3" t="s">
        <v>927</v>
      </c>
      <c r="T3543" s="3" t="s">
        <v>2347</v>
      </c>
      <c r="U3543" s="3" t="s">
        <v>674</v>
      </c>
      <c r="V3543" s="3" t="s">
        <v>820</v>
      </c>
      <c r="W3543" s="3" t="s">
        <v>821</v>
      </c>
      <c r="X3543" s="3" t="s">
        <v>821</v>
      </c>
      <c r="Y3543" s="3" t="s">
        <v>549</v>
      </c>
      <c r="Z3543" s="3" t="s">
        <v>3973</v>
      </c>
      <c r="AA3543" s="3" t="s">
        <v>550</v>
      </c>
      <c r="AB3543">
        <v>0</v>
      </c>
      <c r="AC3543">
        <v>5</v>
      </c>
      <c r="AD3543">
        <v>0</v>
      </c>
      <c r="AE3543">
        <v>0</v>
      </c>
      <c r="AF3543">
        <v>0</v>
      </c>
      <c r="AG3543">
        <v>5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5</v>
      </c>
      <c r="BJ3543">
        <v>0</v>
      </c>
      <c r="BK3543">
        <v>0</v>
      </c>
      <c r="BL3543">
        <v>0</v>
      </c>
      <c r="BM3543">
        <v>5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5</v>
      </c>
      <c r="DF3543">
        <v>0</v>
      </c>
      <c r="DG3543">
        <v>0</v>
      </c>
      <c r="DH3543">
        <v>0</v>
      </c>
      <c r="DI3543">
        <v>5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5.3624999999999998</v>
      </c>
      <c r="DV3543">
        <v>5</v>
      </c>
      <c r="DW3543">
        <v>0</v>
      </c>
      <c r="DX3543">
        <v>0</v>
      </c>
      <c r="DY3543" s="4">
        <v>46734</v>
      </c>
      <c r="DZ3543" s="3" t="s">
        <v>5809</v>
      </c>
      <c r="EA3543">
        <v>5</v>
      </c>
      <c r="EB3543">
        <v>0</v>
      </c>
      <c r="EC3543">
        <v>15</v>
      </c>
      <c r="ED3543">
        <v>0</v>
      </c>
      <c r="EE3543">
        <v>5</v>
      </c>
      <c r="EF3543">
        <v>15</v>
      </c>
      <c r="EG3543">
        <v>5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43</v>
      </c>
      <c r="C3544" s="3" t="s">
        <v>13</v>
      </c>
      <c r="D3544" s="3" t="s">
        <v>14</v>
      </c>
      <c r="E3544" s="3" t="s">
        <v>1501</v>
      </c>
      <c r="F3544" s="3" t="s">
        <v>1502</v>
      </c>
      <c r="G3544" s="3" t="s">
        <v>1418</v>
      </c>
      <c r="H3544" s="3" t="s">
        <v>1419</v>
      </c>
      <c r="I3544" s="3" t="s">
        <v>190</v>
      </c>
      <c r="J3544" s="3" t="s">
        <v>191</v>
      </c>
      <c r="K3544" s="3" t="s">
        <v>1273</v>
      </c>
      <c r="L3544" s="3" t="s">
        <v>1274</v>
      </c>
      <c r="M3544" s="3" t="s">
        <v>545</v>
      </c>
      <c r="N3544" s="3" t="s">
        <v>1187</v>
      </c>
      <c r="O3544">
        <v>1</v>
      </c>
      <c r="P3544" s="3" t="s">
        <v>3808</v>
      </c>
      <c r="Q3544" s="3" t="s">
        <v>3808</v>
      </c>
      <c r="R3544" s="3" t="s">
        <v>3808</v>
      </c>
      <c r="S3544" s="3" t="s">
        <v>575</v>
      </c>
      <c r="T3544" s="3" t="s">
        <v>2889</v>
      </c>
      <c r="U3544" s="3" t="s">
        <v>557</v>
      </c>
      <c r="V3544" s="3" t="s">
        <v>548</v>
      </c>
      <c r="W3544" s="3" t="s">
        <v>548</v>
      </c>
      <c r="X3544" s="3" t="s">
        <v>4776</v>
      </c>
      <c r="Y3544" s="3" t="s">
        <v>549</v>
      </c>
      <c r="Z3544" s="3" t="s">
        <v>3973</v>
      </c>
      <c r="AA3544" s="3" t="s">
        <v>55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9</v>
      </c>
      <c r="BR3544">
        <v>0</v>
      </c>
      <c r="BS3544">
        <v>0</v>
      </c>
      <c r="BT3544">
        <v>0</v>
      </c>
      <c r="BU3544">
        <v>9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6</v>
      </c>
      <c r="DU3544">
        <v>1.1234999999999999</v>
      </c>
      <c r="DV3544">
        <v>0</v>
      </c>
      <c r="DW3544">
        <v>0</v>
      </c>
      <c r="DX3544">
        <v>0</v>
      </c>
      <c r="DY3544" s="4">
        <v>46568</v>
      </c>
      <c r="DZ3544" s="3" t="s">
        <v>5809</v>
      </c>
      <c r="EA3544">
        <v>6</v>
      </c>
      <c r="EB3544">
        <v>0</v>
      </c>
      <c r="EC3544">
        <v>9</v>
      </c>
      <c r="ED3544">
        <v>0</v>
      </c>
      <c r="EE3544">
        <v>6</v>
      </c>
      <c r="EF3544">
        <v>9</v>
      </c>
      <c r="EG3544">
        <v>9</v>
      </c>
      <c r="EH3544">
        <v>0.67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43</v>
      </c>
      <c r="C3545" s="3" t="s">
        <v>13</v>
      </c>
      <c r="D3545" s="3" t="s">
        <v>14</v>
      </c>
      <c r="E3545" s="3" t="s">
        <v>1451</v>
      </c>
      <c r="F3545" s="3" t="s">
        <v>1452</v>
      </c>
      <c r="G3545" s="3" t="s">
        <v>1418</v>
      </c>
      <c r="H3545" s="3" t="s">
        <v>1419</v>
      </c>
      <c r="I3545" s="3" t="s">
        <v>462</v>
      </c>
      <c r="J3545" s="3" t="s">
        <v>463</v>
      </c>
      <c r="K3545" s="3" t="s">
        <v>1273</v>
      </c>
      <c r="L3545" s="3" t="s">
        <v>1274</v>
      </c>
      <c r="M3545" s="3" t="s">
        <v>545</v>
      </c>
      <c r="N3545" s="3" t="s">
        <v>1187</v>
      </c>
      <c r="O3545">
        <v>1</v>
      </c>
      <c r="P3545" s="3" t="s">
        <v>3808</v>
      </c>
      <c r="Q3545" s="3" t="s">
        <v>3808</v>
      </c>
      <c r="R3545" s="3" t="s">
        <v>3808</v>
      </c>
      <c r="S3545" s="3" t="s">
        <v>980</v>
      </c>
      <c r="T3545" s="3" t="s">
        <v>2291</v>
      </c>
      <c r="U3545" s="3" t="s">
        <v>557</v>
      </c>
      <c r="V3545" s="3" t="s">
        <v>548</v>
      </c>
      <c r="W3545" s="3" t="s">
        <v>4772</v>
      </c>
      <c r="X3545" s="3" t="s">
        <v>4773</v>
      </c>
      <c r="Y3545" s="3" t="s">
        <v>549</v>
      </c>
      <c r="Z3545" s="3" t="s">
        <v>3974</v>
      </c>
      <c r="AA3545" s="3" t="s">
        <v>55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4</v>
      </c>
      <c r="BC3545">
        <v>0</v>
      </c>
      <c r="BD3545">
        <v>0</v>
      </c>
      <c r="BE3545">
        <v>4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113</v>
      </c>
      <c r="CA3545">
        <v>0</v>
      </c>
      <c r="CB3545">
        <v>0</v>
      </c>
      <c r="CC3545">
        <v>113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4</v>
      </c>
      <c r="DU3545">
        <v>55.612499999999997</v>
      </c>
      <c r="DV3545">
        <v>0</v>
      </c>
      <c r="DW3545">
        <v>0</v>
      </c>
      <c r="DX3545">
        <v>0</v>
      </c>
      <c r="DY3545" s="4">
        <v>46173</v>
      </c>
      <c r="DZ3545" s="3" t="s">
        <v>5809</v>
      </c>
      <c r="EA3545">
        <v>4</v>
      </c>
      <c r="EB3545">
        <v>0</v>
      </c>
      <c r="EC3545">
        <v>117</v>
      </c>
      <c r="ED3545">
        <v>0</v>
      </c>
      <c r="EE3545">
        <v>4</v>
      </c>
      <c r="EF3545">
        <v>117</v>
      </c>
      <c r="EG3545">
        <v>58.5</v>
      </c>
      <c r="EH3545">
        <v>7.0000000000000007E-2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43</v>
      </c>
      <c r="C3546" s="3" t="s">
        <v>13</v>
      </c>
      <c r="D3546" s="3" t="s">
        <v>14</v>
      </c>
      <c r="E3546" s="3" t="s">
        <v>1499</v>
      </c>
      <c r="F3546" s="3" t="s">
        <v>1500</v>
      </c>
      <c r="G3546" s="3" t="s">
        <v>1418</v>
      </c>
      <c r="H3546" s="3" t="s">
        <v>1419</v>
      </c>
      <c r="I3546" s="3" t="s">
        <v>125</v>
      </c>
      <c r="J3546" s="3" t="s">
        <v>126</v>
      </c>
      <c r="K3546" s="3" t="s">
        <v>1273</v>
      </c>
      <c r="L3546" s="3" t="s">
        <v>1274</v>
      </c>
      <c r="M3546" s="3" t="s">
        <v>545</v>
      </c>
      <c r="N3546" s="3" t="s">
        <v>1187</v>
      </c>
      <c r="O3546">
        <v>1</v>
      </c>
      <c r="P3546" s="3" t="s">
        <v>3808</v>
      </c>
      <c r="Q3546" s="3" t="s">
        <v>3808</v>
      </c>
      <c r="R3546" s="3" t="s">
        <v>3808</v>
      </c>
      <c r="S3546" s="3" t="s">
        <v>980</v>
      </c>
      <c r="T3546" s="3" t="s">
        <v>2291</v>
      </c>
      <c r="U3546" s="3" t="s">
        <v>557</v>
      </c>
      <c r="V3546" s="3" t="s">
        <v>548</v>
      </c>
      <c r="W3546" s="3" t="s">
        <v>4772</v>
      </c>
      <c r="X3546" s="3" t="s">
        <v>4773</v>
      </c>
      <c r="Y3546" s="3" t="s">
        <v>549</v>
      </c>
      <c r="Z3546" s="3" t="s">
        <v>3974</v>
      </c>
      <c r="AA3546" s="3" t="s">
        <v>55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2</v>
      </c>
      <c r="BC3546">
        <v>0</v>
      </c>
      <c r="BD3546">
        <v>0</v>
      </c>
      <c r="BE3546">
        <v>2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6</v>
      </c>
      <c r="BS3546">
        <v>0</v>
      </c>
      <c r="BT3546">
        <v>0</v>
      </c>
      <c r="BU3546">
        <v>6</v>
      </c>
      <c r="BV3546">
        <v>0</v>
      </c>
      <c r="BW3546">
        <v>0</v>
      </c>
      <c r="BX3546">
        <v>0</v>
      </c>
      <c r="BY3546">
        <v>0</v>
      </c>
      <c r="BZ3546">
        <v>10</v>
      </c>
      <c r="CA3546">
        <v>0</v>
      </c>
      <c r="CB3546">
        <v>0</v>
      </c>
      <c r="CC3546">
        <v>10</v>
      </c>
      <c r="CD3546">
        <v>0</v>
      </c>
      <c r="CE3546">
        <v>0</v>
      </c>
      <c r="CF3546">
        <v>0</v>
      </c>
      <c r="CG3546">
        <v>0</v>
      </c>
      <c r="CH3546">
        <v>1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0</v>
      </c>
      <c r="CP3546">
        <v>2</v>
      </c>
      <c r="CQ3546">
        <v>0</v>
      </c>
      <c r="CR3546">
        <v>0</v>
      </c>
      <c r="CS3546">
        <v>2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7</v>
      </c>
      <c r="DU3546">
        <v>58.875</v>
      </c>
      <c r="DV3546">
        <v>0</v>
      </c>
      <c r="DW3546">
        <v>0</v>
      </c>
      <c r="DX3546">
        <v>0</v>
      </c>
      <c r="DY3546" s="4">
        <v>46446</v>
      </c>
      <c r="DZ3546" s="3" t="s">
        <v>5809</v>
      </c>
      <c r="EA3546">
        <v>7</v>
      </c>
      <c r="EB3546">
        <v>0</v>
      </c>
      <c r="EC3546">
        <v>22</v>
      </c>
      <c r="ED3546">
        <v>0</v>
      </c>
      <c r="EE3546">
        <v>7</v>
      </c>
      <c r="EF3546">
        <v>22</v>
      </c>
      <c r="EG3546">
        <v>3.6666669999999999</v>
      </c>
      <c r="EH3546">
        <v>1.910000000000000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43</v>
      </c>
      <c r="C3547" s="3" t="s">
        <v>13</v>
      </c>
      <c r="D3547" s="3" t="s">
        <v>14</v>
      </c>
      <c r="E3547" s="3" t="s">
        <v>1499</v>
      </c>
      <c r="F3547" s="3" t="s">
        <v>1500</v>
      </c>
      <c r="G3547" s="3" t="s">
        <v>1418</v>
      </c>
      <c r="H3547" s="3" t="s">
        <v>1419</v>
      </c>
      <c r="I3547" s="3" t="s">
        <v>349</v>
      </c>
      <c r="J3547" s="3" t="s">
        <v>350</v>
      </c>
      <c r="K3547" s="3" t="s">
        <v>1273</v>
      </c>
      <c r="L3547" s="3" t="s">
        <v>1274</v>
      </c>
      <c r="M3547" s="3" t="s">
        <v>545</v>
      </c>
      <c r="N3547" s="3" t="s">
        <v>1187</v>
      </c>
      <c r="O3547">
        <v>3</v>
      </c>
      <c r="P3547" s="3" t="s">
        <v>3808</v>
      </c>
      <c r="Q3547" s="3" t="s">
        <v>3808</v>
      </c>
      <c r="R3547" s="3" t="s">
        <v>3808</v>
      </c>
      <c r="S3547" s="3" t="s">
        <v>808</v>
      </c>
      <c r="T3547" s="3" t="s">
        <v>2299</v>
      </c>
      <c r="U3547" s="3" t="s">
        <v>557</v>
      </c>
      <c r="V3547" s="3" t="s">
        <v>548</v>
      </c>
      <c r="W3547" s="3" t="s">
        <v>4772</v>
      </c>
      <c r="X3547" s="3" t="s">
        <v>4773</v>
      </c>
      <c r="Y3547" s="3" t="s">
        <v>549</v>
      </c>
      <c r="Z3547" s="3" t="s">
        <v>3974</v>
      </c>
      <c r="AA3547" s="3" t="s">
        <v>550</v>
      </c>
      <c r="AB3547">
        <v>0</v>
      </c>
      <c r="AC3547">
        <v>0</v>
      </c>
      <c r="AD3547">
        <v>1</v>
      </c>
      <c r="AE3547">
        <v>0</v>
      </c>
      <c r="AF3547">
        <v>0</v>
      </c>
      <c r="AG3547">
        <v>1</v>
      </c>
      <c r="AH3547">
        <v>0</v>
      </c>
      <c r="AI3547">
        <v>0</v>
      </c>
      <c r="AJ3547">
        <v>0</v>
      </c>
      <c r="AK3547">
        <v>0</v>
      </c>
      <c r="AL3547">
        <v>1</v>
      </c>
      <c r="AM3547">
        <v>0</v>
      </c>
      <c r="AN3547">
        <v>0</v>
      </c>
      <c r="AO3547">
        <v>1</v>
      </c>
      <c r="AP3547">
        <v>0</v>
      </c>
      <c r="AQ3547">
        <v>0</v>
      </c>
      <c r="AR3547">
        <v>0</v>
      </c>
      <c r="AS3547">
        <v>0</v>
      </c>
      <c r="AT3547">
        <v>1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2</v>
      </c>
      <c r="BK3547">
        <v>0</v>
      </c>
      <c r="BL3547">
        <v>0</v>
      </c>
      <c r="BM3547">
        <v>2</v>
      </c>
      <c r="BN3547">
        <v>0</v>
      </c>
      <c r="BO3547">
        <v>0</v>
      </c>
      <c r="BP3547">
        <v>0</v>
      </c>
      <c r="BQ3547">
        <v>0</v>
      </c>
      <c r="BR3547">
        <v>1</v>
      </c>
      <c r="BS3547">
        <v>0</v>
      </c>
      <c r="BT3547">
        <v>0</v>
      </c>
      <c r="BU3547">
        <v>1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</v>
      </c>
      <c r="CI3547">
        <v>0</v>
      </c>
      <c r="CJ3547">
        <v>0</v>
      </c>
      <c r="CK3547">
        <v>1</v>
      </c>
      <c r="CL3547">
        <v>0</v>
      </c>
      <c r="CM3547">
        <v>0</v>
      </c>
      <c r="CN3547">
        <v>0</v>
      </c>
      <c r="CO3547">
        <v>0</v>
      </c>
      <c r="CP3547">
        <v>1</v>
      </c>
      <c r="CQ3547">
        <v>0</v>
      </c>
      <c r="CR3547">
        <v>0</v>
      </c>
      <c r="CS3547">
        <v>1</v>
      </c>
      <c r="CT3547">
        <v>0</v>
      </c>
      <c r="CU3547">
        <v>0</v>
      </c>
      <c r="CV3547">
        <v>0</v>
      </c>
      <c r="CW3547">
        <v>0</v>
      </c>
      <c r="CX3547">
        <v>1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1</v>
      </c>
      <c r="DO3547">
        <v>0</v>
      </c>
      <c r="DP3547">
        <v>0</v>
      </c>
      <c r="DQ3547">
        <v>1</v>
      </c>
      <c r="DR3547">
        <v>0</v>
      </c>
      <c r="DS3547">
        <v>0</v>
      </c>
      <c r="DT3547">
        <v>2</v>
      </c>
      <c r="DU3547">
        <v>14</v>
      </c>
      <c r="DV3547">
        <v>0</v>
      </c>
      <c r="DW3547">
        <v>0</v>
      </c>
      <c r="DX3547">
        <v>0</v>
      </c>
      <c r="DY3547" s="4">
        <v>46173</v>
      </c>
      <c r="DZ3547" s="3" t="s">
        <v>5809</v>
      </c>
      <c r="EA3547">
        <v>1</v>
      </c>
      <c r="EB3547">
        <v>0</v>
      </c>
      <c r="EC3547">
        <v>10</v>
      </c>
      <c r="ED3547">
        <v>0</v>
      </c>
      <c r="EE3547">
        <v>1</v>
      </c>
      <c r="EF3547">
        <v>10</v>
      </c>
      <c r="EG3547">
        <v>1.111111</v>
      </c>
      <c r="EH3547">
        <v>0.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43</v>
      </c>
      <c r="C3548" s="3" t="s">
        <v>13</v>
      </c>
      <c r="D3548" s="3" t="s">
        <v>14</v>
      </c>
      <c r="E3548" s="3" t="s">
        <v>1416</v>
      </c>
      <c r="F3548" s="3" t="s">
        <v>1417</v>
      </c>
      <c r="G3548" s="3" t="s">
        <v>1418</v>
      </c>
      <c r="H3548" s="3" t="s">
        <v>1419</v>
      </c>
      <c r="I3548" s="3" t="s">
        <v>2132</v>
      </c>
      <c r="J3548" s="3" t="s">
        <v>2133</v>
      </c>
      <c r="K3548" s="3" t="s">
        <v>1273</v>
      </c>
      <c r="L3548" s="3" t="s">
        <v>1274</v>
      </c>
      <c r="M3548" s="3" t="s">
        <v>545</v>
      </c>
      <c r="N3548" s="3" t="s">
        <v>1187</v>
      </c>
      <c r="O3548">
        <v>1</v>
      </c>
      <c r="P3548" s="3" t="s">
        <v>3808</v>
      </c>
      <c r="Q3548" s="3" t="s">
        <v>3808</v>
      </c>
      <c r="R3548" s="3" t="s">
        <v>3808</v>
      </c>
      <c r="S3548" s="3" t="s">
        <v>808</v>
      </c>
      <c r="T3548" s="3" t="s">
        <v>2299</v>
      </c>
      <c r="U3548" s="3" t="s">
        <v>557</v>
      </c>
      <c r="V3548" s="3" t="s">
        <v>548</v>
      </c>
      <c r="W3548" s="3" t="s">
        <v>4772</v>
      </c>
      <c r="X3548" s="3" t="s">
        <v>4773</v>
      </c>
      <c r="Y3548" s="3" t="s">
        <v>549</v>
      </c>
      <c r="Z3548" s="3" t="s">
        <v>3974</v>
      </c>
      <c r="AA3548" s="3" t="s">
        <v>550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1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>
        <v>1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2</v>
      </c>
      <c r="DO3548">
        <v>0</v>
      </c>
      <c r="DP3548">
        <v>0</v>
      </c>
      <c r="DQ3548">
        <v>2</v>
      </c>
      <c r="DR3548">
        <v>0</v>
      </c>
      <c r="DS3548">
        <v>0</v>
      </c>
      <c r="DT3548">
        <v>3</v>
      </c>
      <c r="DU3548">
        <v>12.453727000000001</v>
      </c>
      <c r="DV3548">
        <v>0</v>
      </c>
      <c r="DW3548">
        <v>0</v>
      </c>
      <c r="DX3548">
        <v>0</v>
      </c>
      <c r="DY3548" s="4">
        <v>46173</v>
      </c>
      <c r="DZ3548" s="3" t="s">
        <v>5809</v>
      </c>
      <c r="EA3548">
        <v>1</v>
      </c>
      <c r="EB3548">
        <v>0</v>
      </c>
      <c r="EC3548">
        <v>11</v>
      </c>
      <c r="ED3548">
        <v>0</v>
      </c>
      <c r="EE3548">
        <v>1</v>
      </c>
      <c r="EF3548">
        <v>11</v>
      </c>
      <c r="EG3548">
        <v>1.1000000000000001</v>
      </c>
      <c r="EH3548">
        <v>0.9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43</v>
      </c>
      <c r="C3549" s="3" t="s">
        <v>13</v>
      </c>
      <c r="D3549" s="3" t="s">
        <v>14</v>
      </c>
      <c r="E3549" s="3" t="s">
        <v>1514</v>
      </c>
      <c r="F3549" s="3" t="s">
        <v>543</v>
      </c>
      <c r="G3549" s="3" t="s">
        <v>1515</v>
      </c>
      <c r="H3549" s="3" t="s">
        <v>1516</v>
      </c>
      <c r="I3549" s="3" t="s">
        <v>438</v>
      </c>
      <c r="J3549" s="3" t="s">
        <v>439</v>
      </c>
      <c r="K3549" s="3" t="s">
        <v>1273</v>
      </c>
      <c r="L3549" s="3" t="s">
        <v>1274</v>
      </c>
      <c r="M3549" s="3" t="s">
        <v>545</v>
      </c>
      <c r="N3549" s="3" t="s">
        <v>1187</v>
      </c>
      <c r="O3549">
        <v>1</v>
      </c>
      <c r="P3549" s="3" t="s">
        <v>3808</v>
      </c>
      <c r="Q3549" s="3" t="s">
        <v>3808</v>
      </c>
      <c r="R3549" s="3" t="s">
        <v>3808</v>
      </c>
      <c r="S3549" s="3" t="s">
        <v>615</v>
      </c>
      <c r="T3549" s="3" t="s">
        <v>2913</v>
      </c>
      <c r="U3549" s="3" t="s">
        <v>547</v>
      </c>
      <c r="V3549" s="3" t="s">
        <v>548</v>
      </c>
      <c r="W3549" s="3" t="s">
        <v>548</v>
      </c>
      <c r="X3549" s="3" t="s">
        <v>4776</v>
      </c>
      <c r="Y3549" s="3" t="s">
        <v>549</v>
      </c>
      <c r="Z3549" s="3" t="s">
        <v>3973</v>
      </c>
      <c r="AA3549" s="3" t="s">
        <v>55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21</v>
      </c>
      <c r="DF3549">
        <v>0</v>
      </c>
      <c r="DG3549">
        <v>0</v>
      </c>
      <c r="DH3549">
        <v>0</v>
      </c>
      <c r="DI3549">
        <v>2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29</v>
      </c>
      <c r="DU3549">
        <v>0.5</v>
      </c>
      <c r="DV3549">
        <v>0</v>
      </c>
      <c r="DW3549">
        <v>0</v>
      </c>
      <c r="DX3549">
        <v>0</v>
      </c>
      <c r="DY3549" s="4">
        <v>46415</v>
      </c>
      <c r="DZ3549" s="3" t="s">
        <v>5809</v>
      </c>
      <c r="EA3549">
        <v>29</v>
      </c>
      <c r="EB3549">
        <v>0</v>
      </c>
      <c r="EC3549">
        <v>21</v>
      </c>
      <c r="ED3549">
        <v>0</v>
      </c>
      <c r="EE3549">
        <v>29</v>
      </c>
      <c r="EF3549">
        <v>21</v>
      </c>
      <c r="EG3549">
        <v>21</v>
      </c>
      <c r="EH3549">
        <v>1.38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43</v>
      </c>
      <c r="C3550" s="3" t="s">
        <v>13</v>
      </c>
      <c r="D3550" s="3" t="s">
        <v>14</v>
      </c>
      <c r="E3550" s="3" t="s">
        <v>1499</v>
      </c>
      <c r="F3550" s="3" t="s">
        <v>1500</v>
      </c>
      <c r="G3550" s="3" t="s">
        <v>1418</v>
      </c>
      <c r="H3550" s="3" t="s">
        <v>1419</v>
      </c>
      <c r="I3550" s="3" t="s">
        <v>76</v>
      </c>
      <c r="J3550" s="3" t="s">
        <v>77</v>
      </c>
      <c r="K3550" s="3" t="s">
        <v>1291</v>
      </c>
      <c r="L3550" s="3" t="s">
        <v>1315</v>
      </c>
      <c r="M3550" s="3" t="s">
        <v>545</v>
      </c>
      <c r="N3550" s="3" t="s">
        <v>1187</v>
      </c>
      <c r="O3550">
        <v>3</v>
      </c>
      <c r="P3550" s="3" t="s">
        <v>3808</v>
      </c>
      <c r="Q3550" s="3" t="s">
        <v>3808</v>
      </c>
      <c r="R3550" s="3" t="s">
        <v>3808</v>
      </c>
      <c r="S3550" s="3" t="s">
        <v>1242</v>
      </c>
      <c r="T3550" s="3" t="s">
        <v>2297</v>
      </c>
      <c r="U3550" s="3" t="s">
        <v>555</v>
      </c>
      <c r="V3550" s="3" t="s">
        <v>548</v>
      </c>
      <c r="W3550" s="3" t="s">
        <v>548</v>
      </c>
      <c r="X3550" s="3" t="s">
        <v>4776</v>
      </c>
      <c r="Y3550" s="3" t="s">
        <v>549</v>
      </c>
      <c r="Z3550" s="3" t="s">
        <v>576</v>
      </c>
      <c r="AA3550" s="3" t="s">
        <v>550</v>
      </c>
      <c r="AB3550">
        <v>0</v>
      </c>
      <c r="AC3550">
        <v>1</v>
      </c>
      <c r="AD3550">
        <v>0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71</v>
      </c>
      <c r="DV3550">
        <v>0</v>
      </c>
      <c r="DW3550">
        <v>0</v>
      </c>
      <c r="DX3550">
        <v>0</v>
      </c>
      <c r="DY3550" s="4">
        <v>46356</v>
      </c>
      <c r="DZ3550" s="3" t="s">
        <v>5809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43</v>
      </c>
      <c r="C3551" s="3" t="s">
        <v>13</v>
      </c>
      <c r="D3551" s="3" t="s">
        <v>14</v>
      </c>
      <c r="E3551" s="3" t="s">
        <v>1514</v>
      </c>
      <c r="F3551" s="3" t="s">
        <v>543</v>
      </c>
      <c r="G3551" s="3" t="s">
        <v>1515</v>
      </c>
      <c r="H3551" s="3" t="s">
        <v>1516</v>
      </c>
      <c r="I3551" s="3" t="s">
        <v>64</v>
      </c>
      <c r="J3551" s="3" t="s">
        <v>65</v>
      </c>
      <c r="K3551" s="3" t="s">
        <v>1291</v>
      </c>
      <c r="L3551" s="3" t="s">
        <v>1292</v>
      </c>
      <c r="M3551" s="3" t="s">
        <v>545</v>
      </c>
      <c r="N3551" s="3" t="s">
        <v>1187</v>
      </c>
      <c r="O3551">
        <v>2</v>
      </c>
      <c r="P3551" s="3" t="s">
        <v>3808</v>
      </c>
      <c r="Q3551" s="3" t="s">
        <v>3808</v>
      </c>
      <c r="R3551" s="3" t="s">
        <v>3808</v>
      </c>
      <c r="S3551" s="3" t="s">
        <v>5525</v>
      </c>
      <c r="T3551" s="3" t="s">
        <v>5526</v>
      </c>
      <c r="U3551" s="3" t="s">
        <v>557</v>
      </c>
      <c r="V3551" s="3" t="s">
        <v>548</v>
      </c>
      <c r="W3551" s="3" t="s">
        <v>4776</v>
      </c>
      <c r="X3551" s="3" t="s">
        <v>4776</v>
      </c>
      <c r="Y3551" s="3" t="s">
        <v>583</v>
      </c>
      <c r="Z3551" s="3" t="s">
        <v>3974</v>
      </c>
      <c r="AA3551" s="3" t="s">
        <v>55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1</v>
      </c>
      <c r="CI3551">
        <v>0</v>
      </c>
      <c r="CJ3551">
        <v>0</v>
      </c>
      <c r="CK3551">
        <v>1</v>
      </c>
      <c r="CL3551">
        <v>0</v>
      </c>
      <c r="CM3551">
        <v>0</v>
      </c>
      <c r="CN3551">
        <v>0</v>
      </c>
      <c r="CO3551">
        <v>0</v>
      </c>
      <c r="CP3551">
        <v>1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2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0</v>
      </c>
      <c r="DF3551">
        <v>1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312.50029999999998</v>
      </c>
      <c r="DV3551">
        <v>0</v>
      </c>
      <c r="DW3551">
        <v>0</v>
      </c>
      <c r="DX3551">
        <v>0</v>
      </c>
      <c r="DY3551" s="4">
        <v>45980</v>
      </c>
      <c r="DZ3551" s="3" t="s">
        <v>5809</v>
      </c>
      <c r="EA3551">
        <v>1</v>
      </c>
      <c r="EB3551">
        <v>0</v>
      </c>
      <c r="EC3551">
        <v>5</v>
      </c>
      <c r="ED3551">
        <v>0</v>
      </c>
      <c r="EE3551">
        <v>1</v>
      </c>
      <c r="EF3551">
        <v>5</v>
      </c>
      <c r="EG3551">
        <v>1.25</v>
      </c>
      <c r="EH3551">
        <v>0.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43</v>
      </c>
      <c r="C3552" s="3" t="s">
        <v>13</v>
      </c>
      <c r="D3552" s="3" t="s">
        <v>14</v>
      </c>
      <c r="E3552" s="3" t="s">
        <v>1494</v>
      </c>
      <c r="F3552" s="3" t="s">
        <v>1495</v>
      </c>
      <c r="G3552" s="3" t="s">
        <v>1418</v>
      </c>
      <c r="H3552" s="3" t="s">
        <v>1419</v>
      </c>
      <c r="I3552" s="3" t="s">
        <v>377</v>
      </c>
      <c r="J3552" s="3" t="s">
        <v>378</v>
      </c>
      <c r="K3552" s="3" t="s">
        <v>1273</v>
      </c>
      <c r="L3552" s="3" t="s">
        <v>1274</v>
      </c>
      <c r="M3552" s="3" t="s">
        <v>545</v>
      </c>
      <c r="N3552" s="3" t="s">
        <v>1187</v>
      </c>
      <c r="O3552">
        <v>1</v>
      </c>
      <c r="P3552" s="3" t="s">
        <v>3808</v>
      </c>
      <c r="Q3552" s="3" t="s">
        <v>3808</v>
      </c>
      <c r="R3552" s="3" t="s">
        <v>3808</v>
      </c>
      <c r="S3552" s="3" t="s">
        <v>1037</v>
      </c>
      <c r="T3552" s="3" t="s">
        <v>2455</v>
      </c>
      <c r="U3552" s="3" t="s">
        <v>674</v>
      </c>
      <c r="V3552" s="3" t="s">
        <v>820</v>
      </c>
      <c r="W3552" s="3" t="s">
        <v>821</v>
      </c>
      <c r="X3552" s="3" t="s">
        <v>821</v>
      </c>
      <c r="Y3552" s="3" t="s">
        <v>583</v>
      </c>
      <c r="Z3552" s="3" t="s">
        <v>3974</v>
      </c>
      <c r="AA3552" s="3" t="s">
        <v>550</v>
      </c>
      <c r="AB3552">
        <v>0</v>
      </c>
      <c r="AC3552">
        <v>0</v>
      </c>
      <c r="AD3552">
        <v>16</v>
      </c>
      <c r="AE3552">
        <v>0</v>
      </c>
      <c r="AF3552">
        <v>0</v>
      </c>
      <c r="AG3552">
        <v>16</v>
      </c>
      <c r="AH3552">
        <v>0</v>
      </c>
      <c r="AI3552">
        <v>0</v>
      </c>
      <c r="AJ3552">
        <v>0</v>
      </c>
      <c r="AK3552">
        <v>0</v>
      </c>
      <c r="AL3552">
        <v>34</v>
      </c>
      <c r="AM3552">
        <v>0</v>
      </c>
      <c r="AN3552">
        <v>0</v>
      </c>
      <c r="AO3552">
        <v>34</v>
      </c>
      <c r="AP3552">
        <v>0</v>
      </c>
      <c r="AQ3552">
        <v>0</v>
      </c>
      <c r="AR3552">
        <v>0</v>
      </c>
      <c r="AS3552">
        <v>0</v>
      </c>
      <c r="AT3552">
        <v>80</v>
      </c>
      <c r="AU3552">
        <v>0</v>
      </c>
      <c r="AV3552">
        <v>0</v>
      </c>
      <c r="AW3552">
        <v>80</v>
      </c>
      <c r="AX3552">
        <v>0</v>
      </c>
      <c r="AY3552">
        <v>0</v>
      </c>
      <c r="AZ3552">
        <v>0</v>
      </c>
      <c r="BA3552">
        <v>0</v>
      </c>
      <c r="BB3552">
        <v>30</v>
      </c>
      <c r="BC3552">
        <v>0</v>
      </c>
      <c r="BD3552">
        <v>0</v>
      </c>
      <c r="BE3552">
        <v>30</v>
      </c>
      <c r="BF3552">
        <v>0</v>
      </c>
      <c r="BG3552">
        <v>0</v>
      </c>
      <c r="BH3552">
        <v>0</v>
      </c>
      <c r="BI3552">
        <v>0</v>
      </c>
      <c r="BJ3552">
        <v>45</v>
      </c>
      <c r="BK3552">
        <v>0</v>
      </c>
      <c r="BL3552">
        <v>0</v>
      </c>
      <c r="BM3552">
        <v>45</v>
      </c>
      <c r="BN3552">
        <v>0</v>
      </c>
      <c r="BO3552">
        <v>0</v>
      </c>
      <c r="BP3552">
        <v>0</v>
      </c>
      <c r="BQ3552">
        <v>0</v>
      </c>
      <c r="BR3552">
        <v>20</v>
      </c>
      <c r="BS3552">
        <v>0</v>
      </c>
      <c r="BT3552">
        <v>0</v>
      </c>
      <c r="BU3552">
        <v>20</v>
      </c>
      <c r="BV3552">
        <v>0</v>
      </c>
      <c r="BW3552">
        <v>0</v>
      </c>
      <c r="BX3552">
        <v>0</v>
      </c>
      <c r="BY3552">
        <v>0</v>
      </c>
      <c r="BZ3552">
        <v>14</v>
      </c>
      <c r="CA3552">
        <v>0</v>
      </c>
      <c r="CB3552">
        <v>0</v>
      </c>
      <c r="CC3552">
        <v>14</v>
      </c>
      <c r="CD3552">
        <v>0</v>
      </c>
      <c r="CE3552">
        <v>0</v>
      </c>
      <c r="CF3552">
        <v>0</v>
      </c>
      <c r="CG3552">
        <v>0</v>
      </c>
      <c r="CH3552">
        <v>16</v>
      </c>
      <c r="CI3552">
        <v>0</v>
      </c>
      <c r="CJ3552">
        <v>0</v>
      </c>
      <c r="CK3552">
        <v>16</v>
      </c>
      <c r="CL3552">
        <v>0</v>
      </c>
      <c r="CM3552">
        <v>0</v>
      </c>
      <c r="CN3552">
        <v>0</v>
      </c>
      <c r="CO3552">
        <v>0</v>
      </c>
      <c r="CP3552">
        <v>24</v>
      </c>
      <c r="CQ3552">
        <v>0</v>
      </c>
      <c r="CR3552">
        <v>0</v>
      </c>
      <c r="CS3552">
        <v>24</v>
      </c>
      <c r="CT3552">
        <v>0</v>
      </c>
      <c r="CU3552">
        <v>0</v>
      </c>
      <c r="CV3552">
        <v>0</v>
      </c>
      <c r="CW3552">
        <v>0</v>
      </c>
      <c r="CX3552">
        <v>36</v>
      </c>
      <c r="CY3552">
        <v>0</v>
      </c>
      <c r="CZ3552">
        <v>0</v>
      </c>
      <c r="DA3552">
        <v>36</v>
      </c>
      <c r="DB3552">
        <v>0</v>
      </c>
      <c r="DC3552">
        <v>0</v>
      </c>
      <c r="DD3552">
        <v>0</v>
      </c>
      <c r="DE3552">
        <v>0</v>
      </c>
      <c r="DF3552">
        <v>30</v>
      </c>
      <c r="DG3552">
        <v>0</v>
      </c>
      <c r="DH3552">
        <v>0</v>
      </c>
      <c r="DI3552">
        <v>30</v>
      </c>
      <c r="DJ3552">
        <v>0</v>
      </c>
      <c r="DK3552">
        <v>0</v>
      </c>
      <c r="DL3552">
        <v>0</v>
      </c>
      <c r="DM3552">
        <v>0</v>
      </c>
      <c r="DN3552">
        <v>37</v>
      </c>
      <c r="DO3552">
        <v>0</v>
      </c>
      <c r="DP3552">
        <v>0</v>
      </c>
      <c r="DQ3552">
        <v>37</v>
      </c>
      <c r="DR3552">
        <v>0</v>
      </c>
      <c r="DS3552">
        <v>0</v>
      </c>
      <c r="DT3552">
        <v>66</v>
      </c>
      <c r="DU3552">
        <v>0.377</v>
      </c>
      <c r="DV3552">
        <v>0</v>
      </c>
      <c r="DW3552">
        <v>0</v>
      </c>
      <c r="DX3552">
        <v>0</v>
      </c>
      <c r="DY3552" s="4">
        <v>47268</v>
      </c>
      <c r="DZ3552" s="3" t="s">
        <v>5809</v>
      </c>
      <c r="EA3552">
        <v>29</v>
      </c>
      <c r="EB3552">
        <v>0</v>
      </c>
      <c r="EC3552">
        <v>382</v>
      </c>
      <c r="ED3552">
        <v>0</v>
      </c>
      <c r="EE3552">
        <v>29</v>
      </c>
      <c r="EF3552">
        <v>382</v>
      </c>
      <c r="EG3552">
        <v>31.833333</v>
      </c>
      <c r="EH3552">
        <v>0.9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43</v>
      </c>
      <c r="C3553" s="3" t="s">
        <v>13</v>
      </c>
      <c r="D3553" s="3" t="s">
        <v>14</v>
      </c>
      <c r="E3553" s="3" t="s">
        <v>1416</v>
      </c>
      <c r="F3553" s="3" t="s">
        <v>1417</v>
      </c>
      <c r="G3553" s="3" t="s">
        <v>1418</v>
      </c>
      <c r="H3553" s="3" t="s">
        <v>1419</v>
      </c>
      <c r="I3553" s="3" t="s">
        <v>486</v>
      </c>
      <c r="J3553" s="3" t="s">
        <v>487</v>
      </c>
      <c r="K3553" s="3" t="s">
        <v>1273</v>
      </c>
      <c r="L3553" s="3" t="s">
        <v>1274</v>
      </c>
      <c r="M3553" s="3" t="s">
        <v>545</v>
      </c>
      <c r="N3553" s="3" t="s">
        <v>1187</v>
      </c>
      <c r="O3553">
        <v>1</v>
      </c>
      <c r="P3553" s="3" t="s">
        <v>3808</v>
      </c>
      <c r="Q3553" s="3" t="s">
        <v>3808</v>
      </c>
      <c r="R3553" s="3" t="s">
        <v>3808</v>
      </c>
      <c r="S3553" s="3" t="s">
        <v>2111</v>
      </c>
      <c r="T3553" s="3" t="s">
        <v>2337</v>
      </c>
      <c r="U3553" s="3" t="s">
        <v>557</v>
      </c>
      <c r="V3553" s="3" t="s">
        <v>548</v>
      </c>
      <c r="W3553" s="3" t="s">
        <v>548</v>
      </c>
      <c r="X3553" s="3" t="s">
        <v>4776</v>
      </c>
      <c r="Y3553" s="3" t="s">
        <v>583</v>
      </c>
      <c r="Z3553" s="3" t="s">
        <v>3974</v>
      </c>
      <c r="AA3553" s="3" t="s">
        <v>550</v>
      </c>
      <c r="AB3553">
        <v>0</v>
      </c>
      <c r="AC3553">
        <v>0</v>
      </c>
      <c r="AD3553">
        <v>21</v>
      </c>
      <c r="AE3553">
        <v>0</v>
      </c>
      <c r="AF3553">
        <v>0</v>
      </c>
      <c r="AG3553">
        <v>21</v>
      </c>
      <c r="AH3553">
        <v>0</v>
      </c>
      <c r="AI3553">
        <v>0</v>
      </c>
      <c r="AJ3553">
        <v>0</v>
      </c>
      <c r="AK3553">
        <v>0</v>
      </c>
      <c r="AL3553">
        <v>3</v>
      </c>
      <c r="AM3553">
        <v>0</v>
      </c>
      <c r="AN3553">
        <v>0</v>
      </c>
      <c r="AO3553">
        <v>3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4</v>
      </c>
      <c r="BS3553">
        <v>0</v>
      </c>
      <c r="BT3553">
        <v>0</v>
      </c>
      <c r="BU3553">
        <v>4</v>
      </c>
      <c r="BV3553">
        <v>0</v>
      </c>
      <c r="BW3553">
        <v>0</v>
      </c>
      <c r="BX3553">
        <v>0</v>
      </c>
      <c r="BY3553">
        <v>0</v>
      </c>
      <c r="BZ3553">
        <v>3</v>
      </c>
      <c r="CA3553">
        <v>0</v>
      </c>
      <c r="CB3553">
        <v>0</v>
      </c>
      <c r="CC3553">
        <v>3</v>
      </c>
      <c r="CD3553">
        <v>0</v>
      </c>
      <c r="CE3553">
        <v>0</v>
      </c>
      <c r="CF3553">
        <v>0</v>
      </c>
      <c r="CG3553">
        <v>0</v>
      </c>
      <c r="CH3553">
        <v>1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0</v>
      </c>
      <c r="CP3553">
        <v>5</v>
      </c>
      <c r="CQ3553">
        <v>0</v>
      </c>
      <c r="CR3553">
        <v>0</v>
      </c>
      <c r="CS3553">
        <v>5</v>
      </c>
      <c r="CT3553">
        <v>0</v>
      </c>
      <c r="CU3553">
        <v>0</v>
      </c>
      <c r="CV3553">
        <v>0</v>
      </c>
      <c r="CW3553">
        <v>0</v>
      </c>
      <c r="CX3553">
        <v>3</v>
      </c>
      <c r="CY3553">
        <v>0</v>
      </c>
      <c r="CZ3553">
        <v>0</v>
      </c>
      <c r="DA3553">
        <v>3</v>
      </c>
      <c r="DB3553">
        <v>0</v>
      </c>
      <c r="DC3553">
        <v>0</v>
      </c>
      <c r="DD3553">
        <v>0</v>
      </c>
      <c r="DE3553">
        <v>0</v>
      </c>
      <c r="DF3553">
        <v>2</v>
      </c>
      <c r="DG3553">
        <v>0</v>
      </c>
      <c r="DH3553">
        <v>0</v>
      </c>
      <c r="DI3553">
        <v>2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3</v>
      </c>
      <c r="DU3553">
        <v>5.0619999999999997E-3</v>
      </c>
      <c r="DV3553">
        <v>4</v>
      </c>
      <c r="DW3553">
        <v>0</v>
      </c>
      <c r="DX3553">
        <v>0</v>
      </c>
      <c r="DY3553" s="4">
        <v>47179</v>
      </c>
      <c r="DZ3553" s="3" t="s">
        <v>5809</v>
      </c>
      <c r="EA3553">
        <v>7</v>
      </c>
      <c r="EB3553">
        <v>0</v>
      </c>
      <c r="EC3553">
        <v>43</v>
      </c>
      <c r="ED3553">
        <v>0</v>
      </c>
      <c r="EE3553">
        <v>7</v>
      </c>
      <c r="EF3553">
        <v>43</v>
      </c>
      <c r="EG3553">
        <v>4.7777779999999996</v>
      </c>
      <c r="EH3553">
        <v>1.47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43</v>
      </c>
      <c r="C3554" s="3" t="s">
        <v>13</v>
      </c>
      <c r="D3554" s="3" t="s">
        <v>14</v>
      </c>
      <c r="E3554" s="3" t="s">
        <v>1514</v>
      </c>
      <c r="F3554" s="3" t="s">
        <v>543</v>
      </c>
      <c r="G3554" s="3" t="s">
        <v>1515</v>
      </c>
      <c r="H3554" s="3" t="s">
        <v>1516</v>
      </c>
      <c r="I3554" s="3" t="s">
        <v>98</v>
      </c>
      <c r="J3554" s="3" t="s">
        <v>99</v>
      </c>
      <c r="K3554" s="3" t="s">
        <v>1273</v>
      </c>
      <c r="L3554" s="3" t="s">
        <v>1284</v>
      </c>
      <c r="M3554" s="3" t="s">
        <v>545</v>
      </c>
      <c r="N3554" s="3" t="s">
        <v>1187</v>
      </c>
      <c r="O3554">
        <v>1</v>
      </c>
      <c r="P3554" s="3" t="s">
        <v>3808</v>
      </c>
      <c r="Q3554" s="3" t="s">
        <v>3808</v>
      </c>
      <c r="R3554" s="3" t="s">
        <v>3808</v>
      </c>
      <c r="S3554" s="3" t="s">
        <v>810</v>
      </c>
      <c r="T3554" s="3" t="s">
        <v>2478</v>
      </c>
      <c r="U3554" s="3" t="s">
        <v>547</v>
      </c>
      <c r="V3554" s="3" t="s">
        <v>548</v>
      </c>
      <c r="W3554" s="3" t="s">
        <v>548</v>
      </c>
      <c r="X3554" s="3" t="s">
        <v>4776</v>
      </c>
      <c r="Y3554" s="3" t="s">
        <v>549</v>
      </c>
      <c r="Z3554" s="3" t="s">
        <v>3973</v>
      </c>
      <c r="AA3554" s="3" t="s">
        <v>550</v>
      </c>
      <c r="AB3554">
        <v>0</v>
      </c>
      <c r="AC3554">
        <v>0</v>
      </c>
      <c r="AD3554">
        <v>60</v>
      </c>
      <c r="AE3554">
        <v>0</v>
      </c>
      <c r="AF3554">
        <v>0</v>
      </c>
      <c r="AG3554">
        <v>6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60</v>
      </c>
      <c r="BC3554">
        <v>0</v>
      </c>
      <c r="BD3554">
        <v>0</v>
      </c>
      <c r="BE3554">
        <v>6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60</v>
      </c>
      <c r="BS3554">
        <v>0</v>
      </c>
      <c r="BT3554">
        <v>0</v>
      </c>
      <c r="BU3554">
        <v>6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00</v>
      </c>
      <c r="DU3554">
        <v>0.6875</v>
      </c>
      <c r="DV3554">
        <v>0</v>
      </c>
      <c r="DW3554">
        <v>0</v>
      </c>
      <c r="DX3554">
        <v>0</v>
      </c>
      <c r="DY3554" s="4">
        <v>46507</v>
      </c>
      <c r="DZ3554" s="3" t="s">
        <v>5809</v>
      </c>
      <c r="EA3554">
        <v>100</v>
      </c>
      <c r="EB3554">
        <v>0</v>
      </c>
      <c r="EC3554">
        <v>180</v>
      </c>
      <c r="ED3554">
        <v>0</v>
      </c>
      <c r="EE3554">
        <v>100</v>
      </c>
      <c r="EF3554">
        <v>180</v>
      </c>
      <c r="EG3554">
        <v>60</v>
      </c>
      <c r="EH3554">
        <v>1.67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43</v>
      </c>
      <c r="C3555" s="3" t="s">
        <v>13</v>
      </c>
      <c r="D3555" s="3" t="s">
        <v>14</v>
      </c>
      <c r="E3555" s="3" t="s">
        <v>1473</v>
      </c>
      <c r="F3555" s="3" t="s">
        <v>1474</v>
      </c>
      <c r="G3555" s="3" t="s">
        <v>4345</v>
      </c>
      <c r="H3555" s="3" t="s">
        <v>4346</v>
      </c>
      <c r="I3555" s="3" t="s">
        <v>430</v>
      </c>
      <c r="J3555" s="3" t="s">
        <v>431</v>
      </c>
      <c r="K3555" s="3" t="s">
        <v>1273</v>
      </c>
      <c r="L3555" s="3" t="s">
        <v>1284</v>
      </c>
      <c r="M3555" s="3" t="s">
        <v>545</v>
      </c>
      <c r="N3555" s="3" t="s">
        <v>1187</v>
      </c>
      <c r="O3555">
        <v>1</v>
      </c>
      <c r="P3555" s="3" t="s">
        <v>3808</v>
      </c>
      <c r="Q3555" s="3" t="s">
        <v>3808</v>
      </c>
      <c r="R3555" s="3" t="s">
        <v>3808</v>
      </c>
      <c r="S3555" s="3" t="s">
        <v>3979</v>
      </c>
      <c r="T3555" s="3" t="s">
        <v>3980</v>
      </c>
      <c r="U3555" s="3" t="s">
        <v>557</v>
      </c>
      <c r="V3555" s="3" t="s">
        <v>548</v>
      </c>
      <c r="W3555" s="3" t="s">
        <v>4772</v>
      </c>
      <c r="X3555" s="3" t="s">
        <v>4773</v>
      </c>
      <c r="Y3555" s="3" t="s">
        <v>549</v>
      </c>
      <c r="Z3555" s="3" t="s">
        <v>3974</v>
      </c>
      <c r="AA3555" s="3" t="s">
        <v>55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15</v>
      </c>
      <c r="BC3555">
        <v>0</v>
      </c>
      <c r="BD3555">
        <v>0</v>
      </c>
      <c r="BE3555">
        <v>15</v>
      </c>
      <c r="BF3555">
        <v>0</v>
      </c>
      <c r="BG3555">
        <v>0</v>
      </c>
      <c r="BH3555">
        <v>0</v>
      </c>
      <c r="BI3555">
        <v>0</v>
      </c>
      <c r="BJ3555">
        <v>6</v>
      </c>
      <c r="BK3555">
        <v>0</v>
      </c>
      <c r="BL3555">
        <v>0</v>
      </c>
      <c r="BM3555">
        <v>6</v>
      </c>
      <c r="BN3555">
        <v>0</v>
      </c>
      <c r="BO3555">
        <v>0</v>
      </c>
      <c r="BP3555">
        <v>0</v>
      </c>
      <c r="BQ3555">
        <v>0</v>
      </c>
      <c r="BR3555">
        <v>12</v>
      </c>
      <c r="BS3555">
        <v>0</v>
      </c>
      <c r="BT3555">
        <v>0</v>
      </c>
      <c r="BU3555">
        <v>12</v>
      </c>
      <c r="BV3555">
        <v>0</v>
      </c>
      <c r="BW3555">
        <v>0</v>
      </c>
      <c r="BX3555">
        <v>0</v>
      </c>
      <c r="BY3555">
        <v>0</v>
      </c>
      <c r="BZ3555">
        <v>5</v>
      </c>
      <c r="CA3555">
        <v>0</v>
      </c>
      <c r="CB3555">
        <v>0</v>
      </c>
      <c r="CC3555">
        <v>5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3</v>
      </c>
      <c r="CQ3555">
        <v>0</v>
      </c>
      <c r="CR3555">
        <v>0</v>
      </c>
      <c r="CS3555">
        <v>3</v>
      </c>
      <c r="CT3555">
        <v>0</v>
      </c>
      <c r="CU3555">
        <v>0</v>
      </c>
      <c r="CV3555">
        <v>0</v>
      </c>
      <c r="CW3555">
        <v>0</v>
      </c>
      <c r="CX3555">
        <v>2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2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12</v>
      </c>
      <c r="DU3555">
        <v>51.007111999999999</v>
      </c>
      <c r="DV3555">
        <v>0</v>
      </c>
      <c r="DW3555">
        <v>0</v>
      </c>
      <c r="DX3555">
        <v>0</v>
      </c>
      <c r="DY3555" s="4">
        <v>46203</v>
      </c>
      <c r="DZ3555" s="3" t="s">
        <v>5809</v>
      </c>
      <c r="EA3555">
        <v>10</v>
      </c>
      <c r="EB3555">
        <v>0</v>
      </c>
      <c r="EC3555">
        <v>45</v>
      </c>
      <c r="ED3555">
        <v>0</v>
      </c>
      <c r="EE3555">
        <v>10</v>
      </c>
      <c r="EF3555">
        <v>45</v>
      </c>
      <c r="EG3555">
        <v>6.4285709999999998</v>
      </c>
      <c r="EH3555">
        <v>1.56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43</v>
      </c>
      <c r="C3556" s="3" t="s">
        <v>13</v>
      </c>
      <c r="D3556" s="3" t="s">
        <v>14</v>
      </c>
      <c r="E3556" s="3" t="s">
        <v>1416</v>
      </c>
      <c r="F3556" s="3" t="s">
        <v>1417</v>
      </c>
      <c r="G3556" s="3" t="s">
        <v>1418</v>
      </c>
      <c r="H3556" s="3" t="s">
        <v>1419</v>
      </c>
      <c r="I3556" s="3" t="s">
        <v>258</v>
      </c>
      <c r="J3556" s="3" t="s">
        <v>259</v>
      </c>
      <c r="K3556" s="3" t="s">
        <v>1273</v>
      </c>
      <c r="L3556" s="3" t="s">
        <v>1274</v>
      </c>
      <c r="M3556" s="3" t="s">
        <v>545</v>
      </c>
      <c r="N3556" s="3" t="s">
        <v>1187</v>
      </c>
      <c r="O3556">
        <v>1</v>
      </c>
      <c r="P3556" s="3" t="s">
        <v>3808</v>
      </c>
      <c r="Q3556" s="3" t="s">
        <v>3808</v>
      </c>
      <c r="R3556" s="3" t="s">
        <v>3808</v>
      </c>
      <c r="S3556" s="3" t="s">
        <v>803</v>
      </c>
      <c r="T3556" s="3" t="s">
        <v>2420</v>
      </c>
      <c r="U3556" s="3" t="s">
        <v>557</v>
      </c>
      <c r="V3556" s="3" t="s">
        <v>548</v>
      </c>
      <c r="W3556" s="3" t="s">
        <v>4772</v>
      </c>
      <c r="X3556" s="3" t="s">
        <v>4773</v>
      </c>
      <c r="Y3556" s="3" t="s">
        <v>549</v>
      </c>
      <c r="Z3556" s="3" t="s">
        <v>3974</v>
      </c>
      <c r="AA3556" s="3" t="s">
        <v>55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</v>
      </c>
      <c r="AM3556">
        <v>0</v>
      </c>
      <c r="AN3556">
        <v>0</v>
      </c>
      <c r="AO3556">
        <v>1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2</v>
      </c>
      <c r="BK3556">
        <v>0</v>
      </c>
      <c r="BL3556">
        <v>0</v>
      </c>
      <c r="BM3556">
        <v>2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1</v>
      </c>
      <c r="CI3556">
        <v>0</v>
      </c>
      <c r="CJ3556">
        <v>0</v>
      </c>
      <c r="CK3556">
        <v>1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1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1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2</v>
      </c>
      <c r="DU3556">
        <v>3.630315</v>
      </c>
      <c r="DV3556">
        <v>0</v>
      </c>
      <c r="DW3556">
        <v>0</v>
      </c>
      <c r="DX3556">
        <v>0</v>
      </c>
      <c r="DY3556" s="4">
        <v>46081</v>
      </c>
      <c r="DZ3556" s="3" t="s">
        <v>5809</v>
      </c>
      <c r="EA3556">
        <v>1</v>
      </c>
      <c r="EB3556">
        <v>0</v>
      </c>
      <c r="EC3556">
        <v>6</v>
      </c>
      <c r="ED3556">
        <v>0</v>
      </c>
      <c r="EE3556">
        <v>1</v>
      </c>
      <c r="EF3556">
        <v>6</v>
      </c>
      <c r="EG3556">
        <v>1.2</v>
      </c>
      <c r="EH3556">
        <v>0.83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43</v>
      </c>
      <c r="C3557" s="3" t="s">
        <v>13</v>
      </c>
      <c r="D3557" s="3" t="s">
        <v>14</v>
      </c>
      <c r="E3557" s="3" t="s">
        <v>1416</v>
      </c>
      <c r="F3557" s="3" t="s">
        <v>1417</v>
      </c>
      <c r="G3557" s="3" t="s">
        <v>1418</v>
      </c>
      <c r="H3557" s="3" t="s">
        <v>1419</v>
      </c>
      <c r="I3557" s="3" t="s">
        <v>74</v>
      </c>
      <c r="J3557" s="3" t="s">
        <v>75</v>
      </c>
      <c r="K3557" s="3" t="s">
        <v>1291</v>
      </c>
      <c r="L3557" s="3" t="s">
        <v>1292</v>
      </c>
      <c r="M3557" s="3" t="s">
        <v>545</v>
      </c>
      <c r="N3557" s="3" t="s">
        <v>1187</v>
      </c>
      <c r="O3557">
        <v>2</v>
      </c>
      <c r="P3557" s="3" t="s">
        <v>3808</v>
      </c>
      <c r="Q3557" s="3" t="s">
        <v>3808</v>
      </c>
      <c r="R3557" s="3" t="s">
        <v>3808</v>
      </c>
      <c r="S3557" s="3" t="s">
        <v>967</v>
      </c>
      <c r="T3557" s="3" t="s">
        <v>2333</v>
      </c>
      <c r="U3557" s="3" t="s">
        <v>610</v>
      </c>
      <c r="V3557" s="3" t="s">
        <v>548</v>
      </c>
      <c r="W3557" s="3" t="s">
        <v>4774</v>
      </c>
      <c r="X3557" s="3" t="s">
        <v>4775</v>
      </c>
      <c r="Y3557" s="3" t="s">
        <v>549</v>
      </c>
      <c r="Z3557" s="3" t="s">
        <v>3973</v>
      </c>
      <c r="AA3557" s="3" t="s">
        <v>55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2</v>
      </c>
      <c r="CH3557">
        <v>0</v>
      </c>
      <c r="CI3557">
        <v>0</v>
      </c>
      <c r="CJ3557">
        <v>0</v>
      </c>
      <c r="CK3557">
        <v>2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1</v>
      </c>
      <c r="DF3557">
        <v>0</v>
      </c>
      <c r="DG3557">
        <v>0</v>
      </c>
      <c r="DH3557">
        <v>0</v>
      </c>
      <c r="DI3557">
        <v>1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1</v>
      </c>
      <c r="DU3557">
        <v>24.375</v>
      </c>
      <c r="DV3557">
        <v>0</v>
      </c>
      <c r="DW3557">
        <v>0</v>
      </c>
      <c r="DX3557">
        <v>0</v>
      </c>
      <c r="DY3557" s="4">
        <v>46418</v>
      </c>
      <c r="DZ3557" s="3" t="s">
        <v>5809</v>
      </c>
      <c r="EA3557">
        <v>1</v>
      </c>
      <c r="EB3557">
        <v>0</v>
      </c>
      <c r="EC3557">
        <v>4</v>
      </c>
      <c r="ED3557">
        <v>0</v>
      </c>
      <c r="EE3557">
        <v>1</v>
      </c>
      <c r="EF3557">
        <v>4</v>
      </c>
      <c r="EG3557">
        <v>1.3333330000000001</v>
      </c>
      <c r="EH3557">
        <v>0.7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43</v>
      </c>
      <c r="C3558" s="3" t="s">
        <v>13</v>
      </c>
      <c r="D3558" s="3" t="s">
        <v>14</v>
      </c>
      <c r="E3558" s="3" t="s">
        <v>1494</v>
      </c>
      <c r="F3558" s="3" t="s">
        <v>1495</v>
      </c>
      <c r="G3558" s="3" t="s">
        <v>1418</v>
      </c>
      <c r="H3558" s="3" t="s">
        <v>1419</v>
      </c>
      <c r="I3558" s="3" t="s">
        <v>196</v>
      </c>
      <c r="J3558" s="3" t="s">
        <v>197</v>
      </c>
      <c r="K3558" s="3" t="s">
        <v>1273</v>
      </c>
      <c r="L3558" s="3" t="s">
        <v>1274</v>
      </c>
      <c r="M3558" s="3" t="s">
        <v>545</v>
      </c>
      <c r="N3558" s="3" t="s">
        <v>1187</v>
      </c>
      <c r="O3558">
        <v>1</v>
      </c>
      <c r="P3558" s="3" t="s">
        <v>3808</v>
      </c>
      <c r="Q3558" s="3" t="s">
        <v>3808</v>
      </c>
      <c r="R3558" s="3" t="s">
        <v>3808</v>
      </c>
      <c r="S3558" s="3" t="s">
        <v>968</v>
      </c>
      <c r="T3558" s="3" t="s">
        <v>2348</v>
      </c>
      <c r="U3558" s="3" t="s">
        <v>560</v>
      </c>
      <c r="V3558" s="3" t="s">
        <v>548</v>
      </c>
      <c r="W3558" s="3" t="s">
        <v>548</v>
      </c>
      <c r="X3558" s="3" t="s">
        <v>4776</v>
      </c>
      <c r="Y3558" s="3" t="s">
        <v>549</v>
      </c>
      <c r="Z3558" s="3" t="s">
        <v>576</v>
      </c>
      <c r="AA3558" s="3" t="s">
        <v>550</v>
      </c>
      <c r="AB3558">
        <v>0</v>
      </c>
      <c r="AC3558">
        <v>2</v>
      </c>
      <c r="AD3558">
        <v>0</v>
      </c>
      <c r="AE3558">
        <v>0</v>
      </c>
      <c r="AF3558">
        <v>0</v>
      </c>
      <c r="AG3558">
        <v>2</v>
      </c>
      <c r="AH3558">
        <v>0</v>
      </c>
      <c r="AI3558">
        <v>0</v>
      </c>
      <c r="AJ3558">
        <v>0</v>
      </c>
      <c r="AK3558">
        <v>4</v>
      </c>
      <c r="AL3558">
        <v>0</v>
      </c>
      <c r="AM3558">
        <v>0</v>
      </c>
      <c r="AN3558">
        <v>0</v>
      </c>
      <c r="AO3558">
        <v>4</v>
      </c>
      <c r="AP3558">
        <v>0</v>
      </c>
      <c r="AQ3558">
        <v>0</v>
      </c>
      <c r="AR3558">
        <v>0</v>
      </c>
      <c r="AS3558">
        <v>8</v>
      </c>
      <c r="AT3558">
        <v>0</v>
      </c>
      <c r="AU3558">
        <v>0</v>
      </c>
      <c r="AV3558">
        <v>0</v>
      </c>
      <c r="AW3558">
        <v>8</v>
      </c>
      <c r="AX3558">
        <v>0</v>
      </c>
      <c r="AY3558">
        <v>0</v>
      </c>
      <c r="AZ3558">
        <v>0</v>
      </c>
      <c r="BA3558">
        <v>6</v>
      </c>
      <c r="BB3558">
        <v>0</v>
      </c>
      <c r="BC3558">
        <v>0</v>
      </c>
      <c r="BD3558">
        <v>0</v>
      </c>
      <c r="BE3558">
        <v>6</v>
      </c>
      <c r="BF3558">
        <v>0</v>
      </c>
      <c r="BG3558">
        <v>0</v>
      </c>
      <c r="BH3558">
        <v>0</v>
      </c>
      <c r="BI3558">
        <v>11</v>
      </c>
      <c r="BJ3558">
        <v>0</v>
      </c>
      <c r="BK3558">
        <v>0</v>
      </c>
      <c r="BL3558">
        <v>0</v>
      </c>
      <c r="BM3558">
        <v>11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7</v>
      </c>
      <c r="BZ3558">
        <v>0</v>
      </c>
      <c r="CA3558">
        <v>0</v>
      </c>
      <c r="CB3558">
        <v>0</v>
      </c>
      <c r="CC3558">
        <v>7</v>
      </c>
      <c r="CD3558">
        <v>0</v>
      </c>
      <c r="CE3558">
        <v>0</v>
      </c>
      <c r="CF3558">
        <v>0</v>
      </c>
      <c r="CG3558">
        <v>10</v>
      </c>
      <c r="CH3558">
        <v>0</v>
      </c>
      <c r="CI3558">
        <v>0</v>
      </c>
      <c r="CJ3558">
        <v>0</v>
      </c>
      <c r="CK3558">
        <v>10</v>
      </c>
      <c r="CL3558">
        <v>0</v>
      </c>
      <c r="CM3558">
        <v>0</v>
      </c>
      <c r="CN3558">
        <v>0</v>
      </c>
      <c r="CO3558">
        <v>9</v>
      </c>
      <c r="CP3558">
        <v>0</v>
      </c>
      <c r="CQ3558">
        <v>0</v>
      </c>
      <c r="CR3558">
        <v>0</v>
      </c>
      <c r="CS3558">
        <v>9</v>
      </c>
      <c r="CT3558">
        <v>0</v>
      </c>
      <c r="CU3558">
        <v>0</v>
      </c>
      <c r="CV3558">
        <v>0</v>
      </c>
      <c r="CW3558">
        <v>8</v>
      </c>
      <c r="CX3558">
        <v>0</v>
      </c>
      <c r="CY3558">
        <v>0</v>
      </c>
      <c r="CZ3558">
        <v>0</v>
      </c>
      <c r="DA3558">
        <v>8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2</v>
      </c>
      <c r="DN3558">
        <v>0</v>
      </c>
      <c r="DO3558">
        <v>0</v>
      </c>
      <c r="DP3558">
        <v>0</v>
      </c>
      <c r="DQ3558">
        <v>2</v>
      </c>
      <c r="DR3558">
        <v>0</v>
      </c>
      <c r="DS3558">
        <v>0</v>
      </c>
      <c r="DT3558">
        <v>15</v>
      </c>
      <c r="DU3558">
        <v>5.75</v>
      </c>
      <c r="DV3558">
        <v>0</v>
      </c>
      <c r="DW3558">
        <v>0</v>
      </c>
      <c r="DX3558">
        <v>0</v>
      </c>
      <c r="DY3558" s="4">
        <v>46934</v>
      </c>
      <c r="DZ3558" s="3" t="s">
        <v>5809</v>
      </c>
      <c r="EA3558">
        <v>13</v>
      </c>
      <c r="EB3558">
        <v>0</v>
      </c>
      <c r="EC3558">
        <v>67</v>
      </c>
      <c r="ED3558">
        <v>0</v>
      </c>
      <c r="EE3558">
        <v>13</v>
      </c>
      <c r="EF3558">
        <v>67</v>
      </c>
      <c r="EG3558">
        <v>6.7</v>
      </c>
      <c r="EH3558">
        <v>1.94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43</v>
      </c>
      <c r="C3559" s="3" t="s">
        <v>13</v>
      </c>
      <c r="D3559" s="3" t="s">
        <v>14</v>
      </c>
      <c r="E3559" s="3" t="s">
        <v>1494</v>
      </c>
      <c r="F3559" s="3" t="s">
        <v>1495</v>
      </c>
      <c r="G3559" s="3" t="s">
        <v>1418</v>
      </c>
      <c r="H3559" s="3" t="s">
        <v>1419</v>
      </c>
      <c r="I3559" s="3" t="s">
        <v>478</v>
      </c>
      <c r="J3559" s="3" t="s">
        <v>479</v>
      </c>
      <c r="K3559" s="3" t="s">
        <v>1273</v>
      </c>
      <c r="L3559" s="3" t="s">
        <v>1284</v>
      </c>
      <c r="M3559" s="3" t="s">
        <v>545</v>
      </c>
      <c r="N3559" s="3" t="s">
        <v>1187</v>
      </c>
      <c r="O3559">
        <v>1</v>
      </c>
      <c r="P3559" s="3" t="s">
        <v>3808</v>
      </c>
      <c r="Q3559" s="3" t="s">
        <v>3808</v>
      </c>
      <c r="R3559" s="3" t="s">
        <v>3808</v>
      </c>
      <c r="S3559" s="3" t="s">
        <v>1146</v>
      </c>
      <c r="T3559" s="3" t="s">
        <v>4525</v>
      </c>
      <c r="U3559" s="3" t="s">
        <v>560</v>
      </c>
      <c r="V3559" s="3" t="s">
        <v>548</v>
      </c>
      <c r="W3559" s="3" t="s">
        <v>4772</v>
      </c>
      <c r="X3559" s="3" t="s">
        <v>4773</v>
      </c>
      <c r="Y3559" s="3" t="s">
        <v>549</v>
      </c>
      <c r="Z3559" s="3" t="s">
        <v>3974</v>
      </c>
      <c r="AA3559" s="3" t="s">
        <v>550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0</v>
      </c>
      <c r="BB3559">
        <v>1</v>
      </c>
      <c r="BC3559">
        <v>0</v>
      </c>
      <c r="BD3559">
        <v>0</v>
      </c>
      <c r="BE3559">
        <v>1</v>
      </c>
      <c r="BF3559">
        <v>0</v>
      </c>
      <c r="BG3559">
        <v>0</v>
      </c>
      <c r="BH3559">
        <v>0</v>
      </c>
      <c r="BI3559">
        <v>0</v>
      </c>
      <c r="BJ3559">
        <v>1</v>
      </c>
      <c r="BK3559">
        <v>0</v>
      </c>
      <c r="BL3559">
        <v>0</v>
      </c>
      <c r="BM3559">
        <v>1</v>
      </c>
      <c r="BN3559">
        <v>0</v>
      </c>
      <c r="BO3559">
        <v>0</v>
      </c>
      <c r="BP3559">
        <v>0</v>
      </c>
      <c r="BQ3559">
        <v>0</v>
      </c>
      <c r="BR3559">
        <v>1</v>
      </c>
      <c r="BS3559">
        <v>0</v>
      </c>
      <c r="BT3559">
        <v>0</v>
      </c>
      <c r="BU3559">
        <v>1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1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0</v>
      </c>
      <c r="CP3559">
        <v>1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1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1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17.664960000000001</v>
      </c>
      <c r="DV3559">
        <v>1</v>
      </c>
      <c r="DW3559">
        <v>0</v>
      </c>
      <c r="DX3559">
        <v>0</v>
      </c>
      <c r="DY3559" s="4">
        <v>46387</v>
      </c>
      <c r="DZ3559" s="3" t="s">
        <v>5809</v>
      </c>
      <c r="EA3559">
        <v>1</v>
      </c>
      <c r="EB3559">
        <v>0</v>
      </c>
      <c r="EC3559">
        <v>9</v>
      </c>
      <c r="ED3559">
        <v>0</v>
      </c>
      <c r="EE3559">
        <v>1</v>
      </c>
      <c r="EF3559">
        <v>9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43</v>
      </c>
      <c r="C3560" s="3" t="s">
        <v>13</v>
      </c>
      <c r="D3560" s="3" t="s">
        <v>14</v>
      </c>
      <c r="E3560" s="3" t="s">
        <v>1514</v>
      </c>
      <c r="F3560" s="3" t="s">
        <v>543</v>
      </c>
      <c r="G3560" s="3" t="s">
        <v>1515</v>
      </c>
      <c r="H3560" s="3" t="s">
        <v>1516</v>
      </c>
      <c r="I3560" s="3" t="s">
        <v>260</v>
      </c>
      <c r="J3560" s="3" t="s">
        <v>261</v>
      </c>
      <c r="K3560" s="3" t="s">
        <v>1273</v>
      </c>
      <c r="L3560" s="3" t="s">
        <v>1274</v>
      </c>
      <c r="M3560" s="3" t="s">
        <v>545</v>
      </c>
      <c r="N3560" s="3" t="s">
        <v>1187</v>
      </c>
      <c r="O3560">
        <v>1</v>
      </c>
      <c r="P3560" s="3" t="s">
        <v>3808</v>
      </c>
      <c r="Q3560" s="3" t="s">
        <v>3808</v>
      </c>
      <c r="R3560" s="3" t="s">
        <v>3808</v>
      </c>
      <c r="S3560" s="3" t="s">
        <v>1222</v>
      </c>
      <c r="T3560" s="3" t="s">
        <v>2610</v>
      </c>
      <c r="U3560" s="3" t="s">
        <v>674</v>
      </c>
      <c r="V3560" s="3" t="s">
        <v>820</v>
      </c>
      <c r="W3560" s="3" t="s">
        <v>627</v>
      </c>
      <c r="X3560" s="3" t="s">
        <v>628</v>
      </c>
      <c r="Y3560" s="3" t="s">
        <v>583</v>
      </c>
      <c r="Z3560" s="3" t="s">
        <v>576</v>
      </c>
      <c r="AA3560" s="3" t="s">
        <v>55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0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</v>
      </c>
      <c r="CP3560">
        <v>0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9</v>
      </c>
      <c r="DV3560">
        <v>0</v>
      </c>
      <c r="DW3560">
        <v>0</v>
      </c>
      <c r="DX3560">
        <v>0</v>
      </c>
      <c r="DY3560" s="4">
        <v>46140</v>
      </c>
      <c r="DZ3560" s="3" t="s">
        <v>5809</v>
      </c>
      <c r="EA3560">
        <v>1</v>
      </c>
      <c r="EB3560">
        <v>0</v>
      </c>
      <c r="EC3560">
        <v>2</v>
      </c>
      <c r="ED3560">
        <v>0</v>
      </c>
      <c r="EE3560">
        <v>1</v>
      </c>
      <c r="EF3560">
        <v>2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43</v>
      </c>
      <c r="C3561" s="3" t="s">
        <v>13</v>
      </c>
      <c r="D3561" s="3" t="s">
        <v>14</v>
      </c>
      <c r="E3561" s="3" t="s">
        <v>1514</v>
      </c>
      <c r="F3561" s="3" t="s">
        <v>543</v>
      </c>
      <c r="G3561" s="3" t="s">
        <v>1515</v>
      </c>
      <c r="H3561" s="3" t="s">
        <v>1516</v>
      </c>
      <c r="I3561" s="3" t="s">
        <v>54</v>
      </c>
      <c r="J3561" s="3" t="s">
        <v>55</v>
      </c>
      <c r="K3561" s="3" t="s">
        <v>1291</v>
      </c>
      <c r="L3561" s="3" t="s">
        <v>1284</v>
      </c>
      <c r="M3561" s="3" t="s">
        <v>545</v>
      </c>
      <c r="N3561" s="3" t="s">
        <v>1187</v>
      </c>
      <c r="O3561">
        <v>1</v>
      </c>
      <c r="P3561" s="3" t="s">
        <v>3808</v>
      </c>
      <c r="Q3561" s="3" t="s">
        <v>3808</v>
      </c>
      <c r="R3561" s="3" t="s">
        <v>3808</v>
      </c>
      <c r="S3561" s="3" t="s">
        <v>746</v>
      </c>
      <c r="T3561" s="3" t="s">
        <v>2583</v>
      </c>
      <c r="U3561" s="3" t="s">
        <v>547</v>
      </c>
      <c r="V3561" s="3" t="s">
        <v>548</v>
      </c>
      <c r="W3561" s="3" t="s">
        <v>548</v>
      </c>
      <c r="X3561" s="3" t="s">
        <v>4776</v>
      </c>
      <c r="Y3561" s="3" t="s">
        <v>549</v>
      </c>
      <c r="Z3561" s="3" t="s">
        <v>576</v>
      </c>
      <c r="AA3561" s="3" t="s">
        <v>550</v>
      </c>
      <c r="AB3561">
        <v>0</v>
      </c>
      <c r="AC3561">
        <v>4</v>
      </c>
      <c r="AD3561">
        <v>0</v>
      </c>
      <c r="AE3561">
        <v>0</v>
      </c>
      <c r="AF3561">
        <v>0</v>
      </c>
      <c r="AG3561">
        <v>4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4</v>
      </c>
      <c r="DU3561">
        <v>1.1000000000000001</v>
      </c>
      <c r="DV3561">
        <v>4</v>
      </c>
      <c r="DW3561">
        <v>0</v>
      </c>
      <c r="DX3561">
        <v>0</v>
      </c>
      <c r="DY3561" s="4">
        <v>46418</v>
      </c>
      <c r="DZ3561" s="3" t="s">
        <v>5809</v>
      </c>
      <c r="EA3561">
        <v>4</v>
      </c>
      <c r="EB3561">
        <v>0</v>
      </c>
      <c r="EC3561">
        <v>4</v>
      </c>
      <c r="ED3561">
        <v>0</v>
      </c>
      <c r="EE3561">
        <v>4</v>
      </c>
      <c r="EF3561">
        <v>4</v>
      </c>
      <c r="EG3561">
        <v>4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43</v>
      </c>
      <c r="C3562" s="3" t="s">
        <v>13</v>
      </c>
      <c r="D3562" s="3" t="s">
        <v>14</v>
      </c>
      <c r="E3562" s="3" t="s">
        <v>1514</v>
      </c>
      <c r="F3562" s="3" t="s">
        <v>543</v>
      </c>
      <c r="G3562" s="3" t="s">
        <v>1515</v>
      </c>
      <c r="H3562" s="3" t="s">
        <v>1516</v>
      </c>
      <c r="I3562" s="3" t="s">
        <v>39</v>
      </c>
      <c r="J3562" s="3" t="s">
        <v>40</v>
      </c>
      <c r="K3562" s="3" t="s">
        <v>1291</v>
      </c>
      <c r="L3562" s="3" t="s">
        <v>1292</v>
      </c>
      <c r="M3562" s="3" t="s">
        <v>545</v>
      </c>
      <c r="N3562" s="3" t="s">
        <v>1187</v>
      </c>
      <c r="O3562">
        <v>2</v>
      </c>
      <c r="P3562" s="3" t="s">
        <v>3808</v>
      </c>
      <c r="Q3562" s="3" t="s">
        <v>3808</v>
      </c>
      <c r="R3562" s="3" t="s">
        <v>3808</v>
      </c>
      <c r="S3562" s="3" t="s">
        <v>575</v>
      </c>
      <c r="T3562" s="3" t="s">
        <v>2889</v>
      </c>
      <c r="U3562" s="3" t="s">
        <v>557</v>
      </c>
      <c r="V3562" s="3" t="s">
        <v>548</v>
      </c>
      <c r="W3562" s="3" t="s">
        <v>548</v>
      </c>
      <c r="X3562" s="3" t="s">
        <v>4776</v>
      </c>
      <c r="Y3562" s="3" t="s">
        <v>549</v>
      </c>
      <c r="Z3562" s="3" t="s">
        <v>3973</v>
      </c>
      <c r="AA3562" s="3" t="s">
        <v>55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1</v>
      </c>
      <c r="BQ3562">
        <v>3</v>
      </c>
      <c r="BR3562">
        <v>0</v>
      </c>
      <c r="BS3562">
        <v>0</v>
      </c>
      <c r="BT3562">
        <v>0</v>
      </c>
      <c r="BU3562">
        <v>4</v>
      </c>
      <c r="BV3562">
        <v>0</v>
      </c>
      <c r="BW3562">
        <v>0</v>
      </c>
      <c r="BX3562">
        <v>0</v>
      </c>
      <c r="BY3562">
        <v>1</v>
      </c>
      <c r="BZ3562">
        <v>0</v>
      </c>
      <c r="CA3562">
        <v>0</v>
      </c>
      <c r="CB3562">
        <v>0</v>
      </c>
      <c r="CC3562">
        <v>1</v>
      </c>
      <c r="CD3562">
        <v>0</v>
      </c>
      <c r="CE3562">
        <v>0</v>
      </c>
      <c r="CF3562">
        <v>1</v>
      </c>
      <c r="CG3562">
        <v>0</v>
      </c>
      <c r="CH3562">
        <v>0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</v>
      </c>
      <c r="DN3562">
        <v>0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2</v>
      </c>
      <c r="DU3562">
        <v>1.5</v>
      </c>
      <c r="DV3562">
        <v>0</v>
      </c>
      <c r="DW3562">
        <v>0</v>
      </c>
      <c r="DX3562">
        <v>0</v>
      </c>
      <c r="DY3562" s="4">
        <v>46568</v>
      </c>
      <c r="DZ3562" s="3" t="s">
        <v>5809</v>
      </c>
      <c r="EA3562">
        <v>1</v>
      </c>
      <c r="EB3562">
        <v>0</v>
      </c>
      <c r="EC3562">
        <v>7</v>
      </c>
      <c r="ED3562">
        <v>0</v>
      </c>
      <c r="EE3562">
        <v>1</v>
      </c>
      <c r="EF3562">
        <v>7</v>
      </c>
      <c r="EG3562">
        <v>1.75</v>
      </c>
      <c r="EH3562">
        <v>0.5699999999999999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43</v>
      </c>
      <c r="C3563" s="3" t="s">
        <v>13</v>
      </c>
      <c r="D3563" s="3" t="s">
        <v>14</v>
      </c>
      <c r="E3563" s="3" t="s">
        <v>1416</v>
      </c>
      <c r="F3563" s="3" t="s">
        <v>1417</v>
      </c>
      <c r="G3563" s="3" t="s">
        <v>1418</v>
      </c>
      <c r="H3563" s="3" t="s">
        <v>1419</v>
      </c>
      <c r="I3563" s="3" t="s">
        <v>488</v>
      </c>
      <c r="J3563" s="3" t="s">
        <v>489</v>
      </c>
      <c r="K3563" s="3" t="s">
        <v>1273</v>
      </c>
      <c r="L3563" s="3" t="s">
        <v>1274</v>
      </c>
      <c r="M3563" s="3" t="s">
        <v>545</v>
      </c>
      <c r="N3563" s="3" t="s">
        <v>1187</v>
      </c>
      <c r="O3563">
        <v>1</v>
      </c>
      <c r="P3563" s="3" t="s">
        <v>3808</v>
      </c>
      <c r="Q3563" s="3" t="s">
        <v>3808</v>
      </c>
      <c r="R3563" s="3" t="s">
        <v>3808</v>
      </c>
      <c r="S3563" s="3" t="s">
        <v>946</v>
      </c>
      <c r="T3563" s="3" t="s">
        <v>2433</v>
      </c>
      <c r="U3563" s="3" t="s">
        <v>674</v>
      </c>
      <c r="V3563" s="3" t="s">
        <v>820</v>
      </c>
      <c r="W3563" s="3" t="s">
        <v>821</v>
      </c>
      <c r="X3563" s="3" t="s">
        <v>821</v>
      </c>
      <c r="Y3563" s="3" t="s">
        <v>549</v>
      </c>
      <c r="Z3563" s="3" t="s">
        <v>3973</v>
      </c>
      <c r="AA3563" s="3" t="s">
        <v>55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3.75</v>
      </c>
      <c r="DV3563">
        <v>0</v>
      </c>
      <c r="DW3563">
        <v>0</v>
      </c>
      <c r="DX3563">
        <v>0</v>
      </c>
      <c r="DY3563" s="4">
        <v>47597</v>
      </c>
      <c r="DZ3563" s="3" t="s">
        <v>5809</v>
      </c>
      <c r="EA3563">
        <v>1</v>
      </c>
      <c r="EB3563">
        <v>0</v>
      </c>
      <c r="EC3563">
        <v>1</v>
      </c>
      <c r="ED3563">
        <v>0</v>
      </c>
      <c r="EE3563">
        <v>1</v>
      </c>
      <c r="EF3563">
        <v>1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43</v>
      </c>
      <c r="C3564" s="3" t="s">
        <v>13</v>
      </c>
      <c r="D3564" s="3" t="s">
        <v>14</v>
      </c>
      <c r="E3564" s="3" t="s">
        <v>1451</v>
      </c>
      <c r="F3564" s="3" t="s">
        <v>1452</v>
      </c>
      <c r="G3564" s="3" t="s">
        <v>1418</v>
      </c>
      <c r="H3564" s="3" t="s">
        <v>1419</v>
      </c>
      <c r="I3564" s="3" t="s">
        <v>160</v>
      </c>
      <c r="J3564" s="3" t="s">
        <v>161</v>
      </c>
      <c r="K3564" s="3" t="s">
        <v>1273</v>
      </c>
      <c r="L3564" s="3" t="s">
        <v>1274</v>
      </c>
      <c r="M3564" s="3" t="s">
        <v>545</v>
      </c>
      <c r="N3564" s="3" t="s">
        <v>1187</v>
      </c>
      <c r="O3564">
        <v>3</v>
      </c>
      <c r="P3564" s="3" t="s">
        <v>3808</v>
      </c>
      <c r="Q3564" s="3" t="s">
        <v>3808</v>
      </c>
      <c r="R3564" s="3" t="s">
        <v>3808</v>
      </c>
      <c r="S3564" s="3" t="s">
        <v>980</v>
      </c>
      <c r="T3564" s="3" t="s">
        <v>2291</v>
      </c>
      <c r="U3564" s="3" t="s">
        <v>557</v>
      </c>
      <c r="V3564" s="3" t="s">
        <v>548</v>
      </c>
      <c r="W3564" s="3" t="s">
        <v>4772</v>
      </c>
      <c r="X3564" s="3" t="s">
        <v>4773</v>
      </c>
      <c r="Y3564" s="3" t="s">
        <v>549</v>
      </c>
      <c r="Z3564" s="3" t="s">
        <v>3974</v>
      </c>
      <c r="AA3564" s="3" t="s">
        <v>55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3</v>
      </c>
      <c r="BC3564">
        <v>0</v>
      </c>
      <c r="BD3564">
        <v>0</v>
      </c>
      <c r="BE3564">
        <v>3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15</v>
      </c>
      <c r="BS3564">
        <v>0</v>
      </c>
      <c r="BT3564">
        <v>0</v>
      </c>
      <c r="BU3564">
        <v>15</v>
      </c>
      <c r="BV3564">
        <v>0</v>
      </c>
      <c r="BW3564">
        <v>0</v>
      </c>
      <c r="BX3564">
        <v>0</v>
      </c>
      <c r="BY3564">
        <v>0</v>
      </c>
      <c r="BZ3564">
        <v>10</v>
      </c>
      <c r="CA3564">
        <v>0</v>
      </c>
      <c r="CB3564">
        <v>0</v>
      </c>
      <c r="CC3564">
        <v>10</v>
      </c>
      <c r="CD3564">
        <v>0</v>
      </c>
      <c r="CE3564">
        <v>0</v>
      </c>
      <c r="CF3564">
        <v>0</v>
      </c>
      <c r="CG3564">
        <v>0</v>
      </c>
      <c r="CH3564">
        <v>2</v>
      </c>
      <c r="CI3564">
        <v>0</v>
      </c>
      <c r="CJ3564">
        <v>0</v>
      </c>
      <c r="CK3564">
        <v>2</v>
      </c>
      <c r="CL3564">
        <v>0</v>
      </c>
      <c r="CM3564">
        <v>0</v>
      </c>
      <c r="CN3564">
        <v>0</v>
      </c>
      <c r="CO3564">
        <v>0</v>
      </c>
      <c r="CP3564">
        <v>4</v>
      </c>
      <c r="CQ3564">
        <v>0</v>
      </c>
      <c r="CR3564">
        <v>0</v>
      </c>
      <c r="CS3564">
        <v>4</v>
      </c>
      <c r="CT3564">
        <v>0</v>
      </c>
      <c r="CU3564">
        <v>0</v>
      </c>
      <c r="CV3564">
        <v>0</v>
      </c>
      <c r="CW3564">
        <v>0</v>
      </c>
      <c r="CX3564">
        <v>1</v>
      </c>
      <c r="CY3564">
        <v>0</v>
      </c>
      <c r="CZ3564">
        <v>0</v>
      </c>
      <c r="DA3564">
        <v>1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1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3</v>
      </c>
      <c r="DU3564">
        <v>55.622332999999998</v>
      </c>
      <c r="DV3564">
        <v>0</v>
      </c>
      <c r="DW3564">
        <v>0</v>
      </c>
      <c r="DX3564">
        <v>0</v>
      </c>
      <c r="DY3564" s="4">
        <v>46157</v>
      </c>
      <c r="DZ3564" s="3" t="s">
        <v>5809</v>
      </c>
      <c r="EA3564">
        <v>2</v>
      </c>
      <c r="EB3564">
        <v>0</v>
      </c>
      <c r="EC3564">
        <v>36</v>
      </c>
      <c r="ED3564">
        <v>0</v>
      </c>
      <c r="EE3564">
        <v>2</v>
      </c>
      <c r="EF3564">
        <v>36</v>
      </c>
      <c r="EG3564">
        <v>5.1428570000000002</v>
      </c>
      <c r="EH3564">
        <v>0.39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43</v>
      </c>
      <c r="C3565" s="3" t="s">
        <v>13</v>
      </c>
      <c r="D3565" s="3" t="s">
        <v>14</v>
      </c>
      <c r="E3565" s="3" t="s">
        <v>1514</v>
      </c>
      <c r="F3565" s="3" t="s">
        <v>543</v>
      </c>
      <c r="G3565" s="3" t="s">
        <v>1515</v>
      </c>
      <c r="H3565" s="3" t="s">
        <v>1516</v>
      </c>
      <c r="I3565" s="3" t="s">
        <v>436</v>
      </c>
      <c r="J3565" s="3" t="s">
        <v>437</v>
      </c>
      <c r="K3565" s="3" t="s">
        <v>1273</v>
      </c>
      <c r="L3565" s="3" t="s">
        <v>1274</v>
      </c>
      <c r="M3565" s="3" t="s">
        <v>545</v>
      </c>
      <c r="N3565" s="3" t="s">
        <v>1187</v>
      </c>
      <c r="O3565">
        <v>1</v>
      </c>
      <c r="P3565" s="3" t="s">
        <v>3808</v>
      </c>
      <c r="Q3565" s="3" t="s">
        <v>3808</v>
      </c>
      <c r="R3565" s="3" t="s">
        <v>3808</v>
      </c>
      <c r="S3565" s="3" t="s">
        <v>753</v>
      </c>
      <c r="T3565" s="3" t="s">
        <v>2616</v>
      </c>
      <c r="U3565" s="3" t="s">
        <v>557</v>
      </c>
      <c r="V3565" s="3" t="s">
        <v>548</v>
      </c>
      <c r="W3565" s="3" t="s">
        <v>548</v>
      </c>
      <c r="X3565" s="3" t="s">
        <v>4776</v>
      </c>
      <c r="Y3565" s="3" t="s">
        <v>549</v>
      </c>
      <c r="Z3565" s="3" t="s">
        <v>3973</v>
      </c>
      <c r="AA3565" s="3" t="s">
        <v>550</v>
      </c>
      <c r="AB3565">
        <v>0</v>
      </c>
      <c r="AC3565">
        <v>5</v>
      </c>
      <c r="AD3565">
        <v>0</v>
      </c>
      <c r="AE3565">
        <v>0</v>
      </c>
      <c r="AF3565">
        <v>0</v>
      </c>
      <c r="AG3565">
        <v>5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20</v>
      </c>
      <c r="BZ3565">
        <v>0</v>
      </c>
      <c r="CA3565">
        <v>0</v>
      </c>
      <c r="CB3565">
        <v>0</v>
      </c>
      <c r="CC3565">
        <v>2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0</v>
      </c>
      <c r="DU3565">
        <v>0.96499999999999997</v>
      </c>
      <c r="DV3565">
        <v>0</v>
      </c>
      <c r="DW3565">
        <v>0</v>
      </c>
      <c r="DX3565">
        <v>0</v>
      </c>
      <c r="DY3565" s="4">
        <v>46812</v>
      </c>
      <c r="DZ3565" s="3" t="s">
        <v>5809</v>
      </c>
      <c r="EA3565">
        <v>10</v>
      </c>
      <c r="EB3565">
        <v>0</v>
      </c>
      <c r="EC3565">
        <v>25</v>
      </c>
      <c r="ED3565">
        <v>0</v>
      </c>
      <c r="EE3565">
        <v>10</v>
      </c>
      <c r="EF3565">
        <v>25</v>
      </c>
      <c r="EG3565">
        <v>12.5</v>
      </c>
      <c r="EH3565">
        <v>0.8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43</v>
      </c>
      <c r="C3566" s="3" t="s">
        <v>13</v>
      </c>
      <c r="D3566" s="3" t="s">
        <v>14</v>
      </c>
      <c r="E3566" s="3" t="s">
        <v>1473</v>
      </c>
      <c r="F3566" s="3" t="s">
        <v>1474</v>
      </c>
      <c r="G3566" s="3" t="s">
        <v>4345</v>
      </c>
      <c r="H3566" s="3" t="s">
        <v>4346</v>
      </c>
      <c r="I3566" s="3" t="s">
        <v>96</v>
      </c>
      <c r="J3566" s="3" t="s">
        <v>97</v>
      </c>
      <c r="K3566" s="3" t="s">
        <v>1273</v>
      </c>
      <c r="L3566" s="3" t="s">
        <v>1284</v>
      </c>
      <c r="M3566" s="3" t="s">
        <v>545</v>
      </c>
      <c r="N3566" s="3" t="s">
        <v>1187</v>
      </c>
      <c r="O3566">
        <v>1</v>
      </c>
      <c r="P3566" s="3" t="s">
        <v>3808</v>
      </c>
      <c r="Q3566" s="3" t="s">
        <v>3808</v>
      </c>
      <c r="R3566" s="3" t="s">
        <v>3808</v>
      </c>
      <c r="S3566" s="3" t="s">
        <v>1177</v>
      </c>
      <c r="T3566" s="3" t="s">
        <v>2315</v>
      </c>
      <c r="U3566" s="3" t="s">
        <v>557</v>
      </c>
      <c r="V3566" s="3" t="s">
        <v>548</v>
      </c>
      <c r="W3566" s="3" t="s">
        <v>4772</v>
      </c>
      <c r="X3566" s="3" t="s">
        <v>4773</v>
      </c>
      <c r="Y3566" s="3" t="s">
        <v>549</v>
      </c>
      <c r="Z3566" s="3" t="s">
        <v>3974</v>
      </c>
      <c r="AA3566" s="3" t="s">
        <v>550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1</v>
      </c>
      <c r="AH3566">
        <v>0</v>
      </c>
      <c r="AI3566">
        <v>0</v>
      </c>
      <c r="AJ3566">
        <v>0</v>
      </c>
      <c r="AK3566">
        <v>0</v>
      </c>
      <c r="AL3566">
        <v>3</v>
      </c>
      <c r="AM3566">
        <v>0</v>
      </c>
      <c r="AN3566">
        <v>0</v>
      </c>
      <c r="AO3566">
        <v>3</v>
      </c>
      <c r="AP3566">
        <v>0</v>
      </c>
      <c r="AQ3566">
        <v>0</v>
      </c>
      <c r="AR3566">
        <v>0</v>
      </c>
      <c r="AS3566">
        <v>0</v>
      </c>
      <c r="AT3566">
        <v>6</v>
      </c>
      <c r="AU3566">
        <v>0</v>
      </c>
      <c r="AV3566">
        <v>0</v>
      </c>
      <c r="AW3566">
        <v>6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1</v>
      </c>
      <c r="BK3566">
        <v>0</v>
      </c>
      <c r="BL3566">
        <v>0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4</v>
      </c>
      <c r="BS3566">
        <v>0</v>
      </c>
      <c r="BT3566">
        <v>0</v>
      </c>
      <c r="BU3566">
        <v>4</v>
      </c>
      <c r="BV3566">
        <v>0</v>
      </c>
      <c r="BW3566">
        <v>0</v>
      </c>
      <c r="BX3566">
        <v>0</v>
      </c>
      <c r="BY3566">
        <v>0</v>
      </c>
      <c r="BZ3566">
        <v>5</v>
      </c>
      <c r="CA3566">
        <v>0</v>
      </c>
      <c r="CB3566">
        <v>0</v>
      </c>
      <c r="CC3566">
        <v>5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7</v>
      </c>
      <c r="CQ3566">
        <v>0</v>
      </c>
      <c r="CR3566">
        <v>0</v>
      </c>
      <c r="CS3566">
        <v>7</v>
      </c>
      <c r="CT3566">
        <v>0</v>
      </c>
      <c r="CU3566">
        <v>0</v>
      </c>
      <c r="CV3566">
        <v>0</v>
      </c>
      <c r="CW3566">
        <v>0</v>
      </c>
      <c r="CX3566">
        <v>1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3</v>
      </c>
      <c r="DG3566">
        <v>0</v>
      </c>
      <c r="DH3566">
        <v>0</v>
      </c>
      <c r="DI3566">
        <v>3</v>
      </c>
      <c r="DJ3566">
        <v>0</v>
      </c>
      <c r="DK3566">
        <v>0</v>
      </c>
      <c r="DL3566">
        <v>0</v>
      </c>
      <c r="DM3566">
        <v>0</v>
      </c>
      <c r="DN3566">
        <v>5</v>
      </c>
      <c r="DO3566">
        <v>0</v>
      </c>
      <c r="DP3566">
        <v>0</v>
      </c>
      <c r="DQ3566">
        <v>5</v>
      </c>
      <c r="DR3566">
        <v>0</v>
      </c>
      <c r="DS3566">
        <v>0</v>
      </c>
      <c r="DT3566">
        <v>10</v>
      </c>
      <c r="DU3566">
        <v>72.990859999999998</v>
      </c>
      <c r="DV3566">
        <v>0</v>
      </c>
      <c r="DW3566">
        <v>0</v>
      </c>
      <c r="DX3566">
        <v>0</v>
      </c>
      <c r="DY3566" s="4">
        <v>46873</v>
      </c>
      <c r="DZ3566" s="3" t="s">
        <v>5809</v>
      </c>
      <c r="EA3566">
        <v>5</v>
      </c>
      <c r="EB3566">
        <v>0</v>
      </c>
      <c r="EC3566">
        <v>36</v>
      </c>
      <c r="ED3566">
        <v>0</v>
      </c>
      <c r="EE3566">
        <v>5</v>
      </c>
      <c r="EF3566">
        <v>36</v>
      </c>
      <c r="EG3566">
        <v>3.6</v>
      </c>
      <c r="EH3566">
        <v>1.390000000000000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43</v>
      </c>
      <c r="C3567" s="3" t="s">
        <v>13</v>
      </c>
      <c r="D3567" s="3" t="s">
        <v>14</v>
      </c>
      <c r="E3567" s="3" t="s">
        <v>1514</v>
      </c>
      <c r="F3567" s="3" t="s">
        <v>543</v>
      </c>
      <c r="G3567" s="3" t="s">
        <v>1515</v>
      </c>
      <c r="H3567" s="3" t="s">
        <v>1516</v>
      </c>
      <c r="I3567" s="3" t="s">
        <v>98</v>
      </c>
      <c r="J3567" s="3" t="s">
        <v>99</v>
      </c>
      <c r="K3567" s="3" t="s">
        <v>1273</v>
      </c>
      <c r="L3567" s="3" t="s">
        <v>1284</v>
      </c>
      <c r="M3567" s="3" t="s">
        <v>545</v>
      </c>
      <c r="N3567" s="3" t="s">
        <v>1187</v>
      </c>
      <c r="O3567">
        <v>1</v>
      </c>
      <c r="P3567" s="3" t="s">
        <v>3808</v>
      </c>
      <c r="Q3567" s="3" t="s">
        <v>3808</v>
      </c>
      <c r="R3567" s="3" t="s">
        <v>3808</v>
      </c>
      <c r="S3567" s="3" t="s">
        <v>1020</v>
      </c>
      <c r="T3567" s="3" t="s">
        <v>2257</v>
      </c>
      <c r="U3567" s="3" t="s">
        <v>674</v>
      </c>
      <c r="V3567" s="3" t="s">
        <v>820</v>
      </c>
      <c r="W3567" s="3" t="s">
        <v>831</v>
      </c>
      <c r="X3567" s="3" t="s">
        <v>832</v>
      </c>
      <c r="Y3567" s="3" t="s">
        <v>583</v>
      </c>
      <c r="Z3567" s="3" t="s">
        <v>3973</v>
      </c>
      <c r="AA3567" s="3" t="s">
        <v>550</v>
      </c>
      <c r="AB3567">
        <v>0</v>
      </c>
      <c r="AC3567">
        <v>122</v>
      </c>
      <c r="AD3567">
        <v>0</v>
      </c>
      <c r="AE3567">
        <v>0</v>
      </c>
      <c r="AF3567">
        <v>0</v>
      </c>
      <c r="AG3567">
        <v>122</v>
      </c>
      <c r="AH3567">
        <v>0</v>
      </c>
      <c r="AI3567">
        <v>0</v>
      </c>
      <c r="AJ3567">
        <v>0</v>
      </c>
      <c r="AK3567">
        <v>30</v>
      </c>
      <c r="AL3567">
        <v>0</v>
      </c>
      <c r="AM3567">
        <v>0</v>
      </c>
      <c r="AN3567">
        <v>0</v>
      </c>
      <c r="AO3567">
        <v>30</v>
      </c>
      <c r="AP3567">
        <v>0</v>
      </c>
      <c r="AQ3567">
        <v>0</v>
      </c>
      <c r="AR3567">
        <v>0</v>
      </c>
      <c r="AS3567">
        <v>48</v>
      </c>
      <c r="AT3567">
        <v>0</v>
      </c>
      <c r="AU3567">
        <v>0</v>
      </c>
      <c r="AV3567">
        <v>0</v>
      </c>
      <c r="AW3567">
        <v>48</v>
      </c>
      <c r="AX3567">
        <v>0</v>
      </c>
      <c r="AY3567">
        <v>0</v>
      </c>
      <c r="AZ3567">
        <v>0</v>
      </c>
      <c r="BA3567">
        <v>14</v>
      </c>
      <c r="BB3567">
        <v>0</v>
      </c>
      <c r="BC3567">
        <v>0</v>
      </c>
      <c r="BD3567">
        <v>0</v>
      </c>
      <c r="BE3567">
        <v>14</v>
      </c>
      <c r="BF3567">
        <v>0</v>
      </c>
      <c r="BG3567">
        <v>0</v>
      </c>
      <c r="BH3567">
        <v>0</v>
      </c>
      <c r="BI3567">
        <v>56</v>
      </c>
      <c r="BJ3567">
        <v>0</v>
      </c>
      <c r="BK3567">
        <v>0</v>
      </c>
      <c r="BL3567">
        <v>0</v>
      </c>
      <c r="BM3567">
        <v>56</v>
      </c>
      <c r="BN3567">
        <v>0</v>
      </c>
      <c r="BO3567">
        <v>0</v>
      </c>
      <c r="BP3567">
        <v>0</v>
      </c>
      <c r="BQ3567">
        <v>20</v>
      </c>
      <c r="BR3567">
        <v>0</v>
      </c>
      <c r="BS3567">
        <v>0</v>
      </c>
      <c r="BT3567">
        <v>0</v>
      </c>
      <c r="BU3567">
        <v>20</v>
      </c>
      <c r="BV3567">
        <v>0</v>
      </c>
      <c r="BW3567">
        <v>0</v>
      </c>
      <c r="BX3567">
        <v>0</v>
      </c>
      <c r="BY3567">
        <v>20</v>
      </c>
      <c r="BZ3567">
        <v>0</v>
      </c>
      <c r="CA3567">
        <v>0</v>
      </c>
      <c r="CB3567">
        <v>0</v>
      </c>
      <c r="CC3567">
        <v>20</v>
      </c>
      <c r="CD3567">
        <v>0</v>
      </c>
      <c r="CE3567">
        <v>0</v>
      </c>
      <c r="CF3567">
        <v>0</v>
      </c>
      <c r="CG3567">
        <v>28</v>
      </c>
      <c r="CH3567">
        <v>0</v>
      </c>
      <c r="CI3567">
        <v>0</v>
      </c>
      <c r="CJ3567">
        <v>0</v>
      </c>
      <c r="CK3567">
        <v>28</v>
      </c>
      <c r="CL3567">
        <v>0</v>
      </c>
      <c r="CM3567">
        <v>0</v>
      </c>
      <c r="CN3567">
        <v>0</v>
      </c>
      <c r="CO3567">
        <v>43</v>
      </c>
      <c r="CP3567">
        <v>0</v>
      </c>
      <c r="CQ3567">
        <v>0</v>
      </c>
      <c r="CR3567">
        <v>0</v>
      </c>
      <c r="CS3567">
        <v>43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2</v>
      </c>
      <c r="DF3567">
        <v>0</v>
      </c>
      <c r="DG3567">
        <v>0</v>
      </c>
      <c r="DH3567">
        <v>0</v>
      </c>
      <c r="DI3567">
        <v>12</v>
      </c>
      <c r="DJ3567">
        <v>0</v>
      </c>
      <c r="DK3567">
        <v>0</v>
      </c>
      <c r="DL3567">
        <v>0</v>
      </c>
      <c r="DM3567">
        <v>108</v>
      </c>
      <c r="DN3567">
        <v>0</v>
      </c>
      <c r="DO3567">
        <v>0</v>
      </c>
      <c r="DP3567">
        <v>0</v>
      </c>
      <c r="DQ3567">
        <v>108</v>
      </c>
      <c r="DR3567">
        <v>0</v>
      </c>
      <c r="DS3567">
        <v>0</v>
      </c>
      <c r="DT3567">
        <v>187</v>
      </c>
      <c r="DU3567">
        <v>1</v>
      </c>
      <c r="DV3567">
        <v>0</v>
      </c>
      <c r="DW3567">
        <v>0</v>
      </c>
      <c r="DX3567">
        <v>0</v>
      </c>
      <c r="DY3567" s="4">
        <v>46081</v>
      </c>
      <c r="DZ3567" s="3" t="s">
        <v>5809</v>
      </c>
      <c r="EA3567">
        <v>79</v>
      </c>
      <c r="EB3567">
        <v>0</v>
      </c>
      <c r="EC3567">
        <v>501</v>
      </c>
      <c r="ED3567">
        <v>0</v>
      </c>
      <c r="EE3567">
        <v>79</v>
      </c>
      <c r="EF3567">
        <v>501</v>
      </c>
      <c r="EG3567">
        <v>45.545454999999997</v>
      </c>
      <c r="EH3567">
        <v>1.7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43</v>
      </c>
      <c r="C3568" s="3" t="s">
        <v>13</v>
      </c>
      <c r="D3568" s="3" t="s">
        <v>14</v>
      </c>
      <c r="E3568" s="3" t="s">
        <v>1416</v>
      </c>
      <c r="F3568" s="3" t="s">
        <v>1417</v>
      </c>
      <c r="G3568" s="3" t="s">
        <v>1418</v>
      </c>
      <c r="H3568" s="3" t="s">
        <v>1419</v>
      </c>
      <c r="I3568" s="3" t="s">
        <v>389</v>
      </c>
      <c r="J3568" s="3" t="s">
        <v>390</v>
      </c>
      <c r="K3568" s="3" t="s">
        <v>1273</v>
      </c>
      <c r="L3568" s="3" t="s">
        <v>1274</v>
      </c>
      <c r="M3568" s="3" t="s">
        <v>545</v>
      </c>
      <c r="N3568" s="3" t="s">
        <v>1187</v>
      </c>
      <c r="O3568">
        <v>1</v>
      </c>
      <c r="P3568" s="3" t="s">
        <v>3808</v>
      </c>
      <c r="Q3568" s="3" t="s">
        <v>3808</v>
      </c>
      <c r="R3568" s="3" t="s">
        <v>3808</v>
      </c>
      <c r="S3568" s="3" t="s">
        <v>3860</v>
      </c>
      <c r="T3568" s="3" t="s">
        <v>3861</v>
      </c>
      <c r="U3568" s="3" t="s">
        <v>557</v>
      </c>
      <c r="V3568" s="3" t="s">
        <v>548</v>
      </c>
      <c r="W3568" s="3" t="s">
        <v>548</v>
      </c>
      <c r="X3568" s="3" t="s">
        <v>4776</v>
      </c>
      <c r="Y3568" s="3" t="s">
        <v>583</v>
      </c>
      <c r="Z3568" s="3" t="s">
        <v>3974</v>
      </c>
      <c r="AA3568" s="3" t="s">
        <v>55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5</v>
      </c>
      <c r="BC3568">
        <v>0</v>
      </c>
      <c r="BD3568">
        <v>0</v>
      </c>
      <c r="BE3568">
        <v>5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10</v>
      </c>
      <c r="BS3568">
        <v>0</v>
      </c>
      <c r="BT3568">
        <v>0</v>
      </c>
      <c r="BU3568">
        <v>1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5</v>
      </c>
      <c r="DU3568">
        <v>1.25E-3</v>
      </c>
      <c r="DV3568">
        <v>0</v>
      </c>
      <c r="DW3568">
        <v>0</v>
      </c>
      <c r="DX3568">
        <v>0</v>
      </c>
      <c r="DY3568" s="4">
        <v>46996</v>
      </c>
      <c r="DZ3568" s="3" t="s">
        <v>5809</v>
      </c>
      <c r="EA3568">
        <v>5</v>
      </c>
      <c r="EB3568">
        <v>0</v>
      </c>
      <c r="EC3568">
        <v>15</v>
      </c>
      <c r="ED3568">
        <v>0</v>
      </c>
      <c r="EE3568">
        <v>5</v>
      </c>
      <c r="EF3568">
        <v>15</v>
      </c>
      <c r="EG3568">
        <v>7.5</v>
      </c>
      <c r="EH3568">
        <v>0.67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43</v>
      </c>
      <c r="C3569" s="3" t="s">
        <v>13</v>
      </c>
      <c r="D3569" s="3" t="s">
        <v>14</v>
      </c>
      <c r="E3569" s="3" t="s">
        <v>1416</v>
      </c>
      <c r="F3569" s="3" t="s">
        <v>1417</v>
      </c>
      <c r="G3569" s="3" t="s">
        <v>1418</v>
      </c>
      <c r="H3569" s="3" t="s">
        <v>1419</v>
      </c>
      <c r="I3569" s="3" t="s">
        <v>82</v>
      </c>
      <c r="J3569" s="3" t="s">
        <v>83</v>
      </c>
      <c r="K3569" s="3" t="s">
        <v>1238</v>
      </c>
      <c r="L3569" s="3" t="s">
        <v>1239</v>
      </c>
      <c r="M3569" s="3" t="s">
        <v>545</v>
      </c>
      <c r="N3569" s="3" t="s">
        <v>1187</v>
      </c>
      <c r="O3569">
        <v>2</v>
      </c>
      <c r="P3569" s="3" t="s">
        <v>3808</v>
      </c>
      <c r="Q3569" s="3" t="s">
        <v>3808</v>
      </c>
      <c r="R3569" s="3" t="s">
        <v>3808</v>
      </c>
      <c r="S3569" s="3" t="s">
        <v>1997</v>
      </c>
      <c r="T3569" s="3" t="s">
        <v>2399</v>
      </c>
      <c r="U3569" s="3" t="s">
        <v>674</v>
      </c>
      <c r="V3569" s="3" t="s">
        <v>820</v>
      </c>
      <c r="W3569" s="3" t="s">
        <v>1166</v>
      </c>
      <c r="X3569" s="3" t="s">
        <v>1166</v>
      </c>
      <c r="Y3569" s="3" t="s">
        <v>549</v>
      </c>
      <c r="Z3569" s="3" t="s">
        <v>576</v>
      </c>
      <c r="AA3569" s="3" t="s">
        <v>550</v>
      </c>
      <c r="AB3569">
        <v>0</v>
      </c>
      <c r="AC3569">
        <v>1000</v>
      </c>
      <c r="AD3569">
        <v>0</v>
      </c>
      <c r="AE3569">
        <v>0</v>
      </c>
      <c r="AF3569">
        <v>0</v>
      </c>
      <c r="AG3569">
        <v>1000</v>
      </c>
      <c r="AH3569">
        <v>0</v>
      </c>
      <c r="AI3569">
        <v>0</v>
      </c>
      <c r="AJ3569">
        <v>0</v>
      </c>
      <c r="AK3569">
        <v>1700</v>
      </c>
      <c r="AL3569">
        <v>0</v>
      </c>
      <c r="AM3569">
        <v>0</v>
      </c>
      <c r="AN3569">
        <v>0</v>
      </c>
      <c r="AO3569">
        <v>1700</v>
      </c>
      <c r="AP3569">
        <v>0</v>
      </c>
      <c r="AQ3569">
        <v>0</v>
      </c>
      <c r="AR3569">
        <v>0</v>
      </c>
      <c r="AS3569">
        <v>400</v>
      </c>
      <c r="AT3569">
        <v>0</v>
      </c>
      <c r="AU3569">
        <v>0</v>
      </c>
      <c r="AV3569">
        <v>0</v>
      </c>
      <c r="AW3569">
        <v>400</v>
      </c>
      <c r="AX3569">
        <v>0</v>
      </c>
      <c r="AY3569">
        <v>0</v>
      </c>
      <c r="AZ3569">
        <v>0</v>
      </c>
      <c r="BA3569">
        <v>1200</v>
      </c>
      <c r="BB3569">
        <v>0</v>
      </c>
      <c r="BC3569">
        <v>0</v>
      </c>
      <c r="BD3569">
        <v>0</v>
      </c>
      <c r="BE3569">
        <v>1200</v>
      </c>
      <c r="BF3569">
        <v>0</v>
      </c>
      <c r="BG3569">
        <v>0</v>
      </c>
      <c r="BH3569">
        <v>0</v>
      </c>
      <c r="BI3569">
        <v>300</v>
      </c>
      <c r="BJ3569">
        <v>0</v>
      </c>
      <c r="BK3569">
        <v>0</v>
      </c>
      <c r="BL3569">
        <v>0</v>
      </c>
      <c r="BM3569">
        <v>300</v>
      </c>
      <c r="BN3569">
        <v>0</v>
      </c>
      <c r="BO3569">
        <v>0</v>
      </c>
      <c r="BP3569">
        <v>0</v>
      </c>
      <c r="BQ3569">
        <v>1200</v>
      </c>
      <c r="BR3569">
        <v>0</v>
      </c>
      <c r="BS3569">
        <v>0</v>
      </c>
      <c r="BT3569">
        <v>0</v>
      </c>
      <c r="BU3569">
        <v>1200</v>
      </c>
      <c r="BV3569">
        <v>0</v>
      </c>
      <c r="BW3569">
        <v>0</v>
      </c>
      <c r="BX3569">
        <v>0</v>
      </c>
      <c r="BY3569">
        <v>800</v>
      </c>
      <c r="BZ3569">
        <v>0</v>
      </c>
      <c r="CA3569">
        <v>0</v>
      </c>
      <c r="CB3569">
        <v>0</v>
      </c>
      <c r="CC3569">
        <v>800</v>
      </c>
      <c r="CD3569">
        <v>0</v>
      </c>
      <c r="CE3569">
        <v>0</v>
      </c>
      <c r="CF3569">
        <v>0</v>
      </c>
      <c r="CG3569">
        <v>2900</v>
      </c>
      <c r="CH3569">
        <v>0</v>
      </c>
      <c r="CI3569">
        <v>0</v>
      </c>
      <c r="CJ3569">
        <v>0</v>
      </c>
      <c r="CK3569">
        <v>2900</v>
      </c>
      <c r="CL3569">
        <v>0</v>
      </c>
      <c r="CM3569">
        <v>0</v>
      </c>
      <c r="CN3569">
        <v>0</v>
      </c>
      <c r="CO3569">
        <v>400</v>
      </c>
      <c r="CP3569">
        <v>0</v>
      </c>
      <c r="CQ3569">
        <v>0</v>
      </c>
      <c r="CR3569">
        <v>0</v>
      </c>
      <c r="CS3569">
        <v>400</v>
      </c>
      <c r="CT3569">
        <v>0</v>
      </c>
      <c r="CU3569">
        <v>0</v>
      </c>
      <c r="CV3569">
        <v>0</v>
      </c>
      <c r="CW3569">
        <v>500</v>
      </c>
      <c r="CX3569">
        <v>0</v>
      </c>
      <c r="CY3569">
        <v>0</v>
      </c>
      <c r="CZ3569">
        <v>0</v>
      </c>
      <c r="DA3569">
        <v>500</v>
      </c>
      <c r="DB3569">
        <v>0</v>
      </c>
      <c r="DC3569">
        <v>0</v>
      </c>
      <c r="DD3569">
        <v>0</v>
      </c>
      <c r="DE3569">
        <v>600</v>
      </c>
      <c r="DF3569">
        <v>0</v>
      </c>
      <c r="DG3569">
        <v>0</v>
      </c>
      <c r="DH3569">
        <v>0</v>
      </c>
      <c r="DI3569">
        <v>600</v>
      </c>
      <c r="DJ3569">
        <v>0</v>
      </c>
      <c r="DK3569">
        <v>0</v>
      </c>
      <c r="DL3569">
        <v>0</v>
      </c>
      <c r="DM3569">
        <v>1900</v>
      </c>
      <c r="DN3569">
        <v>0</v>
      </c>
      <c r="DO3569">
        <v>0</v>
      </c>
      <c r="DP3569">
        <v>0</v>
      </c>
      <c r="DQ3569">
        <v>1900</v>
      </c>
      <c r="DR3569">
        <v>0</v>
      </c>
      <c r="DS3569">
        <v>0</v>
      </c>
      <c r="DT3569">
        <v>3000</v>
      </c>
      <c r="DU3569">
        <v>0.13250000000000001</v>
      </c>
      <c r="DV3569">
        <v>1000</v>
      </c>
      <c r="DW3569">
        <v>0</v>
      </c>
      <c r="DX3569">
        <v>0</v>
      </c>
      <c r="DY3569" s="4">
        <v>47498</v>
      </c>
      <c r="DZ3569" s="3" t="s">
        <v>5809</v>
      </c>
      <c r="EA3569">
        <v>2100</v>
      </c>
      <c r="EB3569">
        <v>0</v>
      </c>
      <c r="EC3569">
        <v>12900</v>
      </c>
      <c r="ED3569">
        <v>0</v>
      </c>
      <c r="EE3569">
        <v>2100</v>
      </c>
      <c r="EF3569">
        <v>12900</v>
      </c>
      <c r="EG3569">
        <v>1075</v>
      </c>
      <c r="EH3569">
        <v>1.9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43</v>
      </c>
      <c r="C3570" s="3" t="s">
        <v>13</v>
      </c>
      <c r="D3570" s="3" t="s">
        <v>14</v>
      </c>
      <c r="E3570" s="3" t="s">
        <v>1416</v>
      </c>
      <c r="F3570" s="3" t="s">
        <v>1417</v>
      </c>
      <c r="G3570" s="3" t="s">
        <v>1418</v>
      </c>
      <c r="H3570" s="3" t="s">
        <v>1419</v>
      </c>
      <c r="I3570" s="3" t="s">
        <v>258</v>
      </c>
      <c r="J3570" s="3" t="s">
        <v>259</v>
      </c>
      <c r="K3570" s="3" t="s">
        <v>1273</v>
      </c>
      <c r="L3570" s="3" t="s">
        <v>1274</v>
      </c>
      <c r="M3570" s="3" t="s">
        <v>545</v>
      </c>
      <c r="N3570" s="3" t="s">
        <v>1187</v>
      </c>
      <c r="O3570">
        <v>1</v>
      </c>
      <c r="P3570" s="3" t="s">
        <v>3808</v>
      </c>
      <c r="Q3570" s="3" t="s">
        <v>3808</v>
      </c>
      <c r="R3570" s="3" t="s">
        <v>3808</v>
      </c>
      <c r="S3570" s="3" t="s">
        <v>806</v>
      </c>
      <c r="T3570" s="3" t="s">
        <v>2308</v>
      </c>
      <c r="U3570" s="3" t="s">
        <v>557</v>
      </c>
      <c r="V3570" s="3" t="s">
        <v>548</v>
      </c>
      <c r="W3570" s="3" t="s">
        <v>4772</v>
      </c>
      <c r="X3570" s="3" t="s">
        <v>4773</v>
      </c>
      <c r="Y3570" s="3" t="s">
        <v>549</v>
      </c>
      <c r="Z3570" s="3" t="s">
        <v>3974</v>
      </c>
      <c r="AA3570" s="3" t="s">
        <v>55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1</v>
      </c>
      <c r="AJ3570">
        <v>0</v>
      </c>
      <c r="AK3570">
        <v>0</v>
      </c>
      <c r="AL3570">
        <v>2</v>
      </c>
      <c r="AM3570">
        <v>0</v>
      </c>
      <c r="AN3570">
        <v>0</v>
      </c>
      <c r="AO3570">
        <v>2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1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2</v>
      </c>
      <c r="DU3570">
        <v>22.473825999999999</v>
      </c>
      <c r="DV3570">
        <v>0</v>
      </c>
      <c r="DW3570">
        <v>0</v>
      </c>
      <c r="DX3570">
        <v>0</v>
      </c>
      <c r="DY3570" s="4">
        <v>46387</v>
      </c>
      <c r="DZ3570" s="3" t="s">
        <v>5809</v>
      </c>
      <c r="EA3570">
        <v>1</v>
      </c>
      <c r="EB3570">
        <v>0</v>
      </c>
      <c r="EC3570">
        <v>4</v>
      </c>
      <c r="ED3570">
        <v>0</v>
      </c>
      <c r="EE3570">
        <v>1</v>
      </c>
      <c r="EF3570">
        <v>4</v>
      </c>
      <c r="EG3570">
        <v>1.3333330000000001</v>
      </c>
      <c r="EH3570">
        <v>0.75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43</v>
      </c>
      <c r="C3571" s="3" t="s">
        <v>13</v>
      </c>
      <c r="D3571" s="3" t="s">
        <v>14</v>
      </c>
      <c r="E3571" s="3" t="s">
        <v>1514</v>
      </c>
      <c r="F3571" s="3" t="s">
        <v>543</v>
      </c>
      <c r="G3571" s="3" t="s">
        <v>1515</v>
      </c>
      <c r="H3571" s="3" t="s">
        <v>1516</v>
      </c>
      <c r="I3571" s="3" t="s">
        <v>365</v>
      </c>
      <c r="J3571" s="3" t="s">
        <v>366</v>
      </c>
      <c r="K3571" s="3" t="s">
        <v>1273</v>
      </c>
      <c r="L3571" s="3" t="s">
        <v>1274</v>
      </c>
      <c r="M3571" s="3" t="s">
        <v>545</v>
      </c>
      <c r="N3571" s="3" t="s">
        <v>1187</v>
      </c>
      <c r="O3571">
        <v>2</v>
      </c>
      <c r="P3571" s="3" t="s">
        <v>3808</v>
      </c>
      <c r="Q3571" s="3" t="s">
        <v>3808</v>
      </c>
      <c r="R3571" s="3" t="s">
        <v>3808</v>
      </c>
      <c r="S3571" s="3" t="s">
        <v>2135</v>
      </c>
      <c r="T3571" s="3" t="s">
        <v>2492</v>
      </c>
      <c r="U3571" s="3" t="s">
        <v>557</v>
      </c>
      <c r="V3571" s="3" t="s">
        <v>548</v>
      </c>
      <c r="W3571" s="3" t="s">
        <v>548</v>
      </c>
      <c r="X3571" s="3" t="s">
        <v>4776</v>
      </c>
      <c r="Y3571" s="3" t="s">
        <v>583</v>
      </c>
      <c r="Z3571" s="3" t="s">
        <v>3974</v>
      </c>
      <c r="AA3571" s="3" t="s">
        <v>550</v>
      </c>
      <c r="AB3571">
        <v>0</v>
      </c>
      <c r="AC3571">
        <v>0</v>
      </c>
      <c r="AD3571">
        <v>2</v>
      </c>
      <c r="AE3571">
        <v>0</v>
      </c>
      <c r="AF3571">
        <v>0</v>
      </c>
      <c r="AG3571">
        <v>2</v>
      </c>
      <c r="AH3571">
        <v>0</v>
      </c>
      <c r="AI3571">
        <v>0</v>
      </c>
      <c r="AJ3571">
        <v>0</v>
      </c>
      <c r="AK3571">
        <v>0</v>
      </c>
      <c r="AL3571">
        <v>3</v>
      </c>
      <c r="AM3571">
        <v>0</v>
      </c>
      <c r="AN3571">
        <v>0</v>
      </c>
      <c r="AO3571">
        <v>3</v>
      </c>
      <c r="AP3571">
        <v>0</v>
      </c>
      <c r="AQ3571">
        <v>0</v>
      </c>
      <c r="AR3571">
        <v>0</v>
      </c>
      <c r="AS3571">
        <v>0</v>
      </c>
      <c r="AT3571">
        <v>3</v>
      </c>
      <c r="AU3571">
        <v>0</v>
      </c>
      <c r="AV3571">
        <v>0</v>
      </c>
      <c r="AW3571">
        <v>3</v>
      </c>
      <c r="AX3571">
        <v>0</v>
      </c>
      <c r="AY3571">
        <v>0</v>
      </c>
      <c r="AZ3571">
        <v>0</v>
      </c>
      <c r="BA3571">
        <v>0</v>
      </c>
      <c r="BB3571">
        <v>3</v>
      </c>
      <c r="BC3571">
        <v>0</v>
      </c>
      <c r="BD3571">
        <v>0</v>
      </c>
      <c r="BE3571">
        <v>3</v>
      </c>
      <c r="BF3571">
        <v>0</v>
      </c>
      <c r="BG3571">
        <v>0</v>
      </c>
      <c r="BH3571">
        <v>0</v>
      </c>
      <c r="BI3571">
        <v>0</v>
      </c>
      <c r="BJ3571">
        <v>1</v>
      </c>
      <c r="BK3571">
        <v>0</v>
      </c>
      <c r="BL3571">
        <v>0</v>
      </c>
      <c r="BM3571">
        <v>1</v>
      </c>
      <c r="BN3571">
        <v>0</v>
      </c>
      <c r="BO3571">
        <v>0</v>
      </c>
      <c r="BP3571">
        <v>0</v>
      </c>
      <c r="BQ3571">
        <v>0</v>
      </c>
      <c r="BR3571">
        <v>2</v>
      </c>
      <c r="BS3571">
        <v>0</v>
      </c>
      <c r="BT3571">
        <v>0</v>
      </c>
      <c r="BU3571">
        <v>2</v>
      </c>
      <c r="BV3571">
        <v>0</v>
      </c>
      <c r="BW3571">
        <v>0</v>
      </c>
      <c r="BX3571">
        <v>0</v>
      </c>
      <c r="BY3571">
        <v>0</v>
      </c>
      <c r="BZ3571">
        <v>2</v>
      </c>
      <c r="CA3571">
        <v>0</v>
      </c>
      <c r="CB3571">
        <v>0</v>
      </c>
      <c r="CC3571">
        <v>2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3</v>
      </c>
      <c r="CQ3571">
        <v>0</v>
      </c>
      <c r="CR3571">
        <v>0</v>
      </c>
      <c r="CS3571">
        <v>3</v>
      </c>
      <c r="CT3571">
        <v>0</v>
      </c>
      <c r="CU3571">
        <v>0</v>
      </c>
      <c r="CV3571">
        <v>0</v>
      </c>
      <c r="CW3571">
        <v>0</v>
      </c>
      <c r="CX3571">
        <v>3</v>
      </c>
      <c r="CY3571">
        <v>0</v>
      </c>
      <c r="CZ3571">
        <v>0</v>
      </c>
      <c r="DA3571">
        <v>3</v>
      </c>
      <c r="DB3571">
        <v>0</v>
      </c>
      <c r="DC3571">
        <v>0</v>
      </c>
      <c r="DD3571">
        <v>0</v>
      </c>
      <c r="DE3571">
        <v>0</v>
      </c>
      <c r="DF3571">
        <v>1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3</v>
      </c>
      <c r="DO3571">
        <v>0</v>
      </c>
      <c r="DP3571">
        <v>0</v>
      </c>
      <c r="DQ3571">
        <v>3</v>
      </c>
      <c r="DR3571">
        <v>0</v>
      </c>
      <c r="DS3571">
        <v>0</v>
      </c>
      <c r="DT3571">
        <v>5</v>
      </c>
      <c r="DU3571">
        <v>1E-3</v>
      </c>
      <c r="DV3571">
        <v>2</v>
      </c>
      <c r="DW3571">
        <v>0</v>
      </c>
      <c r="DX3571">
        <v>0</v>
      </c>
      <c r="DY3571" s="4">
        <v>46323</v>
      </c>
      <c r="DZ3571" s="3" t="s">
        <v>5809</v>
      </c>
      <c r="EA3571">
        <v>4</v>
      </c>
      <c r="EB3571">
        <v>0</v>
      </c>
      <c r="EC3571">
        <v>26</v>
      </c>
      <c r="ED3571">
        <v>0</v>
      </c>
      <c r="EE3571">
        <v>4</v>
      </c>
      <c r="EF3571">
        <v>26</v>
      </c>
      <c r="EG3571">
        <v>2.3636360000000001</v>
      </c>
      <c r="EH3571">
        <v>1.69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43</v>
      </c>
      <c r="C3572" s="3" t="s">
        <v>13</v>
      </c>
      <c r="D3572" s="3" t="s">
        <v>14</v>
      </c>
      <c r="E3572" s="3" t="s">
        <v>1514</v>
      </c>
      <c r="F3572" s="3" t="s">
        <v>543</v>
      </c>
      <c r="G3572" s="3" t="s">
        <v>1515</v>
      </c>
      <c r="H3572" s="3" t="s">
        <v>1516</v>
      </c>
      <c r="I3572" s="3" t="s">
        <v>39</v>
      </c>
      <c r="J3572" s="3" t="s">
        <v>40</v>
      </c>
      <c r="K3572" s="3" t="s">
        <v>1291</v>
      </c>
      <c r="L3572" s="3" t="s">
        <v>1292</v>
      </c>
      <c r="M3572" s="3" t="s">
        <v>545</v>
      </c>
      <c r="N3572" s="3" t="s">
        <v>1187</v>
      </c>
      <c r="O3572">
        <v>2</v>
      </c>
      <c r="P3572" s="3" t="s">
        <v>3808</v>
      </c>
      <c r="Q3572" s="3" t="s">
        <v>3808</v>
      </c>
      <c r="R3572" s="3" t="s">
        <v>3808</v>
      </c>
      <c r="S3572" s="3" t="s">
        <v>823</v>
      </c>
      <c r="T3572" s="3" t="s">
        <v>4517</v>
      </c>
      <c r="U3572" s="3" t="s">
        <v>824</v>
      </c>
      <c r="V3572" s="3" t="s">
        <v>548</v>
      </c>
      <c r="W3572" s="3" t="s">
        <v>548</v>
      </c>
      <c r="X3572" s="3" t="s">
        <v>4776</v>
      </c>
      <c r="Y3572" s="3" t="s">
        <v>549</v>
      </c>
      <c r="Z3572" s="3" t="s">
        <v>576</v>
      </c>
      <c r="AA3572" s="3" t="s">
        <v>55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3</v>
      </c>
      <c r="BB3572">
        <v>0</v>
      </c>
      <c r="BC3572">
        <v>0</v>
      </c>
      <c r="BD3572">
        <v>0</v>
      </c>
      <c r="BE3572">
        <v>3</v>
      </c>
      <c r="BF3572">
        <v>0</v>
      </c>
      <c r="BG3572">
        <v>0</v>
      </c>
      <c r="BH3572">
        <v>0</v>
      </c>
      <c r="BI3572">
        <v>3</v>
      </c>
      <c r="BJ3572">
        <v>0</v>
      </c>
      <c r="BK3572">
        <v>0</v>
      </c>
      <c r="BL3572">
        <v>0</v>
      </c>
      <c r="BM3572">
        <v>3</v>
      </c>
      <c r="BN3572">
        <v>0</v>
      </c>
      <c r="BO3572">
        <v>0</v>
      </c>
      <c r="BP3572">
        <v>0</v>
      </c>
      <c r="BQ3572">
        <v>6</v>
      </c>
      <c r="BR3572">
        <v>0</v>
      </c>
      <c r="BS3572">
        <v>0</v>
      </c>
      <c r="BT3572">
        <v>0</v>
      </c>
      <c r="BU3572">
        <v>6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</v>
      </c>
      <c r="DU3572">
        <v>17.625</v>
      </c>
      <c r="DV3572">
        <v>0</v>
      </c>
      <c r="DW3572">
        <v>0</v>
      </c>
      <c r="DX3572">
        <v>0</v>
      </c>
      <c r="DY3572" s="4">
        <v>47361</v>
      </c>
      <c r="DZ3572" s="3" t="s">
        <v>5809</v>
      </c>
      <c r="EA3572">
        <v>3</v>
      </c>
      <c r="EB3572">
        <v>0</v>
      </c>
      <c r="EC3572">
        <v>13</v>
      </c>
      <c r="ED3572">
        <v>0</v>
      </c>
      <c r="EE3572">
        <v>3</v>
      </c>
      <c r="EF3572">
        <v>13</v>
      </c>
      <c r="EG3572">
        <v>3.25</v>
      </c>
      <c r="EH3572">
        <v>0.92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43</v>
      </c>
      <c r="C3573" s="3" t="s">
        <v>13</v>
      </c>
      <c r="D3573" s="3" t="s">
        <v>14</v>
      </c>
      <c r="E3573" s="3" t="s">
        <v>1494</v>
      </c>
      <c r="F3573" s="3" t="s">
        <v>1495</v>
      </c>
      <c r="G3573" s="3" t="s">
        <v>1418</v>
      </c>
      <c r="H3573" s="3" t="s">
        <v>1419</v>
      </c>
      <c r="I3573" s="3" t="s">
        <v>206</v>
      </c>
      <c r="J3573" s="3" t="s">
        <v>207</v>
      </c>
      <c r="K3573" s="3" t="s">
        <v>1273</v>
      </c>
      <c r="L3573" s="3" t="s">
        <v>1274</v>
      </c>
      <c r="M3573" s="3" t="s">
        <v>545</v>
      </c>
      <c r="N3573" s="3" t="s">
        <v>1187</v>
      </c>
      <c r="O3573">
        <v>1</v>
      </c>
      <c r="P3573" s="3" t="s">
        <v>3808</v>
      </c>
      <c r="Q3573" s="3" t="s">
        <v>3808</v>
      </c>
      <c r="R3573" s="3" t="s">
        <v>3808</v>
      </c>
      <c r="S3573" s="3" t="s">
        <v>857</v>
      </c>
      <c r="T3573" s="3" t="s">
        <v>2408</v>
      </c>
      <c r="U3573" s="3" t="s">
        <v>674</v>
      </c>
      <c r="V3573" s="3" t="s">
        <v>820</v>
      </c>
      <c r="W3573" s="3" t="s">
        <v>821</v>
      </c>
      <c r="X3573" s="3" t="s">
        <v>821</v>
      </c>
      <c r="Y3573" s="3" t="s">
        <v>549</v>
      </c>
      <c r="Z3573" s="3" t="s">
        <v>576</v>
      </c>
      <c r="AA3573" s="3" t="s">
        <v>55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1</v>
      </c>
      <c r="BJ3573">
        <v>0</v>
      </c>
      <c r="BK3573">
        <v>0</v>
      </c>
      <c r="BL3573">
        <v>0</v>
      </c>
      <c r="BM3573">
        <v>1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1</v>
      </c>
      <c r="CP3573">
        <v>0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6.4</v>
      </c>
      <c r="DV3573">
        <v>0</v>
      </c>
      <c r="DW3573">
        <v>0</v>
      </c>
      <c r="DX3573">
        <v>0</v>
      </c>
      <c r="DY3573" s="4">
        <v>46599</v>
      </c>
      <c r="DZ3573" s="3" t="s">
        <v>5809</v>
      </c>
      <c r="EA3573">
        <v>1</v>
      </c>
      <c r="EB3573">
        <v>0</v>
      </c>
      <c r="EC3573">
        <v>2</v>
      </c>
      <c r="ED3573">
        <v>0</v>
      </c>
      <c r="EE3573">
        <v>1</v>
      </c>
      <c r="EF3573">
        <v>2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43</v>
      </c>
      <c r="C3574" s="3" t="s">
        <v>13</v>
      </c>
      <c r="D3574" s="3" t="s">
        <v>14</v>
      </c>
      <c r="E3574" s="3" t="s">
        <v>1416</v>
      </c>
      <c r="F3574" s="3" t="s">
        <v>1417</v>
      </c>
      <c r="G3574" s="3" t="s">
        <v>1418</v>
      </c>
      <c r="H3574" s="3" t="s">
        <v>1419</v>
      </c>
      <c r="I3574" s="3" t="s">
        <v>278</v>
      </c>
      <c r="J3574" s="3" t="s">
        <v>279</v>
      </c>
      <c r="K3574" s="3" t="s">
        <v>1273</v>
      </c>
      <c r="L3574" s="3" t="s">
        <v>1274</v>
      </c>
      <c r="M3574" s="3" t="s">
        <v>545</v>
      </c>
      <c r="N3574" s="3" t="s">
        <v>1187</v>
      </c>
      <c r="O3574">
        <v>1</v>
      </c>
      <c r="P3574" s="3" t="s">
        <v>3808</v>
      </c>
      <c r="Q3574" s="3" t="s">
        <v>3808</v>
      </c>
      <c r="R3574" s="3" t="s">
        <v>3808</v>
      </c>
      <c r="S3574" s="3" t="s">
        <v>1100</v>
      </c>
      <c r="T3574" s="3" t="s">
        <v>2653</v>
      </c>
      <c r="U3574" s="3" t="s">
        <v>674</v>
      </c>
      <c r="V3574" s="3" t="s">
        <v>820</v>
      </c>
      <c r="W3574" s="3" t="s">
        <v>877</v>
      </c>
      <c r="X3574" s="3" t="s">
        <v>878</v>
      </c>
      <c r="Y3574" s="3" t="s">
        <v>583</v>
      </c>
      <c r="Z3574" s="3" t="s">
        <v>576</v>
      </c>
      <c r="AA3574" s="3" t="s">
        <v>55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3</v>
      </c>
      <c r="DF3574">
        <v>0</v>
      </c>
      <c r="DG3574">
        <v>0</v>
      </c>
      <c r="DH3574">
        <v>0</v>
      </c>
      <c r="DI3574">
        <v>23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4</v>
      </c>
      <c r="DU3574">
        <v>2.2124999999999999</v>
      </c>
      <c r="DV3574">
        <v>0</v>
      </c>
      <c r="DW3574">
        <v>0</v>
      </c>
      <c r="DX3574">
        <v>0</v>
      </c>
      <c r="DY3574" s="4">
        <v>47847</v>
      </c>
      <c r="DZ3574" s="3" t="s">
        <v>5809</v>
      </c>
      <c r="EA3574">
        <v>14</v>
      </c>
      <c r="EB3574">
        <v>0</v>
      </c>
      <c r="EC3574">
        <v>23</v>
      </c>
      <c r="ED3574">
        <v>0</v>
      </c>
      <c r="EE3574">
        <v>14</v>
      </c>
      <c r="EF3574">
        <v>23</v>
      </c>
      <c r="EG3574">
        <v>23</v>
      </c>
      <c r="EH3574">
        <v>0.6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43</v>
      </c>
      <c r="C3575" s="3" t="s">
        <v>13</v>
      </c>
      <c r="D3575" s="3" t="s">
        <v>14</v>
      </c>
      <c r="E3575" s="3" t="s">
        <v>1451</v>
      </c>
      <c r="F3575" s="3" t="s">
        <v>1452</v>
      </c>
      <c r="G3575" s="3" t="s">
        <v>1418</v>
      </c>
      <c r="H3575" s="3" t="s">
        <v>1419</v>
      </c>
      <c r="I3575" s="3" t="s">
        <v>132</v>
      </c>
      <c r="J3575" s="3" t="s">
        <v>133</v>
      </c>
      <c r="K3575" s="3" t="s">
        <v>1273</v>
      </c>
      <c r="L3575" s="3" t="s">
        <v>1274</v>
      </c>
      <c r="M3575" s="3" t="s">
        <v>545</v>
      </c>
      <c r="N3575" s="3" t="s">
        <v>1187</v>
      </c>
      <c r="O3575">
        <v>1</v>
      </c>
      <c r="P3575" s="3" t="s">
        <v>3808</v>
      </c>
      <c r="Q3575" s="3" t="s">
        <v>3808</v>
      </c>
      <c r="R3575" s="3" t="s">
        <v>3808</v>
      </c>
      <c r="S3575" s="3" t="s">
        <v>1229</v>
      </c>
      <c r="T3575" s="3" t="s">
        <v>2451</v>
      </c>
      <c r="U3575" s="3" t="s">
        <v>610</v>
      </c>
      <c r="V3575" s="3" t="s">
        <v>548</v>
      </c>
      <c r="W3575" s="3" t="s">
        <v>4774</v>
      </c>
      <c r="X3575" s="3" t="s">
        <v>4775</v>
      </c>
      <c r="Y3575" s="3" t="s">
        <v>583</v>
      </c>
      <c r="Z3575" s="3" t="s">
        <v>3973</v>
      </c>
      <c r="AA3575" s="3" t="s">
        <v>550</v>
      </c>
      <c r="AB3575">
        <v>0</v>
      </c>
      <c r="AC3575">
        <v>1</v>
      </c>
      <c r="AD3575">
        <v>0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</v>
      </c>
      <c r="DU3575">
        <v>37.5</v>
      </c>
      <c r="DV3575">
        <v>0</v>
      </c>
      <c r="DW3575">
        <v>0</v>
      </c>
      <c r="DX3575">
        <v>0</v>
      </c>
      <c r="DY3575" s="4">
        <v>46203</v>
      </c>
      <c r="DZ3575" s="3" t="s">
        <v>5809</v>
      </c>
      <c r="EA3575">
        <v>1</v>
      </c>
      <c r="EB3575">
        <v>0</v>
      </c>
      <c r="EC3575">
        <v>1</v>
      </c>
      <c r="ED3575">
        <v>0</v>
      </c>
      <c r="EE3575">
        <v>1</v>
      </c>
      <c r="EF3575">
        <v>1</v>
      </c>
      <c r="EG3575">
        <v>1</v>
      </c>
      <c r="EH3575">
        <v>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43</v>
      </c>
      <c r="C3576" s="3" t="s">
        <v>13</v>
      </c>
      <c r="D3576" s="3" t="s">
        <v>14</v>
      </c>
      <c r="E3576" s="3" t="s">
        <v>1514</v>
      </c>
      <c r="F3576" s="3" t="s">
        <v>543</v>
      </c>
      <c r="G3576" s="3" t="s">
        <v>1515</v>
      </c>
      <c r="H3576" s="3" t="s">
        <v>1516</v>
      </c>
      <c r="I3576" s="3" t="s">
        <v>39</v>
      </c>
      <c r="J3576" s="3" t="s">
        <v>40</v>
      </c>
      <c r="K3576" s="3" t="s">
        <v>1291</v>
      </c>
      <c r="L3576" s="3" t="s">
        <v>1292</v>
      </c>
      <c r="M3576" s="3" t="s">
        <v>545</v>
      </c>
      <c r="N3576" s="3" t="s">
        <v>1187</v>
      </c>
      <c r="O3576">
        <v>2</v>
      </c>
      <c r="P3576" s="3" t="s">
        <v>3808</v>
      </c>
      <c r="Q3576" s="3" t="s">
        <v>3808</v>
      </c>
      <c r="R3576" s="3" t="s">
        <v>3808</v>
      </c>
      <c r="S3576" s="3" t="s">
        <v>1550</v>
      </c>
      <c r="T3576" s="3" t="s">
        <v>2827</v>
      </c>
      <c r="U3576" s="3" t="s">
        <v>674</v>
      </c>
      <c r="V3576" s="3" t="s">
        <v>820</v>
      </c>
      <c r="W3576" s="3" t="s">
        <v>883</v>
      </c>
      <c r="X3576" s="3" t="s">
        <v>884</v>
      </c>
      <c r="Y3576" s="3" t="s">
        <v>583</v>
      </c>
      <c r="Z3576" s="3" t="s">
        <v>576</v>
      </c>
      <c r="AA3576" s="3" t="s">
        <v>55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20</v>
      </c>
      <c r="AL3576">
        <v>0</v>
      </c>
      <c r="AM3576">
        <v>0</v>
      </c>
      <c r="AN3576">
        <v>0</v>
      </c>
      <c r="AO3576">
        <v>20</v>
      </c>
      <c r="AP3576">
        <v>0</v>
      </c>
      <c r="AQ3576">
        <v>0</v>
      </c>
      <c r="AR3576">
        <v>0</v>
      </c>
      <c r="AS3576">
        <v>30</v>
      </c>
      <c r="AT3576">
        <v>0</v>
      </c>
      <c r="AU3576">
        <v>0</v>
      </c>
      <c r="AV3576">
        <v>0</v>
      </c>
      <c r="AW3576">
        <v>3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30</v>
      </c>
      <c r="BZ3576">
        <v>0</v>
      </c>
      <c r="CA3576">
        <v>0</v>
      </c>
      <c r="CB3576">
        <v>0</v>
      </c>
      <c r="CC3576">
        <v>30</v>
      </c>
      <c r="CD3576">
        <v>0</v>
      </c>
      <c r="CE3576">
        <v>0</v>
      </c>
      <c r="CF3576">
        <v>0</v>
      </c>
      <c r="CG3576">
        <v>40</v>
      </c>
      <c r="CH3576">
        <v>0</v>
      </c>
      <c r="CI3576">
        <v>0</v>
      </c>
      <c r="CJ3576">
        <v>0</v>
      </c>
      <c r="CK3576">
        <v>40</v>
      </c>
      <c r="CL3576">
        <v>0</v>
      </c>
      <c r="CM3576">
        <v>0</v>
      </c>
      <c r="CN3576">
        <v>0</v>
      </c>
      <c r="CO3576">
        <v>40</v>
      </c>
      <c r="CP3576">
        <v>0</v>
      </c>
      <c r="CQ3576">
        <v>0</v>
      </c>
      <c r="CR3576">
        <v>0</v>
      </c>
      <c r="CS3576">
        <v>4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20</v>
      </c>
      <c r="DU3576">
        <v>0.17499999999999999</v>
      </c>
      <c r="DV3576">
        <v>0</v>
      </c>
      <c r="DW3576">
        <v>0</v>
      </c>
      <c r="DX3576">
        <v>0</v>
      </c>
      <c r="DY3576" s="4">
        <v>46965</v>
      </c>
      <c r="DZ3576" s="3" t="s">
        <v>5809</v>
      </c>
      <c r="EA3576">
        <v>20</v>
      </c>
      <c r="EB3576">
        <v>0</v>
      </c>
      <c r="EC3576">
        <v>160</v>
      </c>
      <c r="ED3576">
        <v>0</v>
      </c>
      <c r="EE3576">
        <v>20</v>
      </c>
      <c r="EF3576">
        <v>160</v>
      </c>
      <c r="EG3576">
        <v>32</v>
      </c>
      <c r="EH3576">
        <v>0.6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43</v>
      </c>
      <c r="C3577" s="3" t="s">
        <v>13</v>
      </c>
      <c r="D3577" s="3" t="s">
        <v>14</v>
      </c>
      <c r="E3577" s="3" t="s">
        <v>1514</v>
      </c>
      <c r="F3577" s="3" t="s">
        <v>543</v>
      </c>
      <c r="G3577" s="3" t="s">
        <v>1515</v>
      </c>
      <c r="H3577" s="3" t="s">
        <v>1516</v>
      </c>
      <c r="I3577" s="3" t="s">
        <v>422</v>
      </c>
      <c r="J3577" s="3" t="s">
        <v>423</v>
      </c>
      <c r="K3577" s="3" t="s">
        <v>1273</v>
      </c>
      <c r="L3577" s="3" t="s">
        <v>1284</v>
      </c>
      <c r="M3577" s="3" t="s">
        <v>545</v>
      </c>
      <c r="N3577" s="3" t="s">
        <v>1187</v>
      </c>
      <c r="O3577">
        <v>3</v>
      </c>
      <c r="P3577" s="3" t="s">
        <v>3808</v>
      </c>
      <c r="Q3577" s="3" t="s">
        <v>3808</v>
      </c>
      <c r="R3577" s="3" t="s">
        <v>3808</v>
      </c>
      <c r="S3577" s="3" t="s">
        <v>913</v>
      </c>
      <c r="T3577" s="3" t="s">
        <v>2363</v>
      </c>
      <c r="U3577" s="3" t="s">
        <v>674</v>
      </c>
      <c r="V3577" s="3" t="s">
        <v>820</v>
      </c>
      <c r="W3577" s="3" t="s">
        <v>821</v>
      </c>
      <c r="X3577" s="3" t="s">
        <v>821</v>
      </c>
      <c r="Y3577" s="3" t="s">
        <v>549</v>
      </c>
      <c r="Z3577" s="3" t="s">
        <v>576</v>
      </c>
      <c r="AA3577" s="3" t="s">
        <v>55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15</v>
      </c>
      <c r="AL3577">
        <v>0</v>
      </c>
      <c r="AM3577">
        <v>0</v>
      </c>
      <c r="AN3577">
        <v>0</v>
      </c>
      <c r="AO3577">
        <v>15</v>
      </c>
      <c r="AP3577">
        <v>0</v>
      </c>
      <c r="AQ3577">
        <v>0</v>
      </c>
      <c r="AR3577">
        <v>0</v>
      </c>
      <c r="AS3577">
        <v>8</v>
      </c>
      <c r="AT3577">
        <v>0</v>
      </c>
      <c r="AU3577">
        <v>0</v>
      </c>
      <c r="AV3577">
        <v>0</v>
      </c>
      <c r="AW3577">
        <v>8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9</v>
      </c>
      <c r="BR3577">
        <v>0</v>
      </c>
      <c r="BS3577">
        <v>0</v>
      </c>
      <c r="BT3577">
        <v>0</v>
      </c>
      <c r="BU3577">
        <v>9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1</v>
      </c>
      <c r="CP3577">
        <v>0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3</v>
      </c>
      <c r="CX3577">
        <v>0</v>
      </c>
      <c r="CY3577">
        <v>0</v>
      </c>
      <c r="CZ3577">
        <v>0</v>
      </c>
      <c r="DA3577">
        <v>3</v>
      </c>
      <c r="DB3577">
        <v>0</v>
      </c>
      <c r="DC3577">
        <v>0</v>
      </c>
      <c r="DD3577">
        <v>0</v>
      </c>
      <c r="DE3577">
        <v>4</v>
      </c>
      <c r="DF3577">
        <v>0</v>
      </c>
      <c r="DG3577">
        <v>0</v>
      </c>
      <c r="DH3577">
        <v>0</v>
      </c>
      <c r="DI3577">
        <v>4</v>
      </c>
      <c r="DJ3577">
        <v>0</v>
      </c>
      <c r="DK3577">
        <v>0</v>
      </c>
      <c r="DL3577">
        <v>0</v>
      </c>
      <c r="DM3577">
        <v>7</v>
      </c>
      <c r="DN3577">
        <v>0</v>
      </c>
      <c r="DO3577">
        <v>0</v>
      </c>
      <c r="DP3577">
        <v>0</v>
      </c>
      <c r="DQ3577">
        <v>7</v>
      </c>
      <c r="DR3577">
        <v>0</v>
      </c>
      <c r="DS3577">
        <v>0</v>
      </c>
      <c r="DT3577">
        <v>13</v>
      </c>
      <c r="DU3577">
        <v>0.79374999999999996</v>
      </c>
      <c r="DV3577">
        <v>0</v>
      </c>
      <c r="DW3577">
        <v>0</v>
      </c>
      <c r="DX3577">
        <v>0</v>
      </c>
      <c r="DY3577" s="4">
        <v>47330</v>
      </c>
      <c r="DZ3577" s="3" t="s">
        <v>5809</v>
      </c>
      <c r="EA3577">
        <v>6</v>
      </c>
      <c r="EB3577">
        <v>0</v>
      </c>
      <c r="EC3577">
        <v>47</v>
      </c>
      <c r="ED3577">
        <v>0</v>
      </c>
      <c r="EE3577">
        <v>6</v>
      </c>
      <c r="EF3577">
        <v>47</v>
      </c>
      <c r="EG3577">
        <v>6.7142859999999995</v>
      </c>
      <c r="EH3577">
        <v>0.89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43</v>
      </c>
      <c r="C3578" s="3" t="s">
        <v>13</v>
      </c>
      <c r="D3578" s="3" t="s">
        <v>14</v>
      </c>
      <c r="E3578" s="3" t="s">
        <v>1514</v>
      </c>
      <c r="F3578" s="3" t="s">
        <v>543</v>
      </c>
      <c r="G3578" s="3" t="s">
        <v>1515</v>
      </c>
      <c r="H3578" s="3" t="s">
        <v>1516</v>
      </c>
      <c r="I3578" s="3" t="s">
        <v>23</v>
      </c>
      <c r="J3578" s="3" t="s">
        <v>24</v>
      </c>
      <c r="K3578" s="3" t="s">
        <v>1291</v>
      </c>
      <c r="L3578" s="3" t="s">
        <v>1315</v>
      </c>
      <c r="M3578" s="3" t="s">
        <v>545</v>
      </c>
      <c r="N3578" s="3" t="s">
        <v>1187</v>
      </c>
      <c r="O3578">
        <v>3</v>
      </c>
      <c r="P3578" s="3" t="s">
        <v>3808</v>
      </c>
      <c r="Q3578" s="3" t="s">
        <v>3808</v>
      </c>
      <c r="R3578" s="3" t="s">
        <v>3808</v>
      </c>
      <c r="S3578" s="3" t="s">
        <v>236</v>
      </c>
      <c r="T3578" s="3" t="s">
        <v>2467</v>
      </c>
      <c r="U3578" s="3" t="s">
        <v>547</v>
      </c>
      <c r="V3578" s="3" t="s">
        <v>548</v>
      </c>
      <c r="W3578" s="3" t="s">
        <v>548</v>
      </c>
      <c r="X3578" s="3" t="s">
        <v>4776</v>
      </c>
      <c r="Y3578" s="3" t="s">
        <v>549</v>
      </c>
      <c r="Z3578" s="3" t="s">
        <v>3974</v>
      </c>
      <c r="AA3578" s="3" t="s">
        <v>550</v>
      </c>
      <c r="AB3578">
        <v>2</v>
      </c>
      <c r="AC3578">
        <v>0</v>
      </c>
      <c r="AD3578">
        <v>803</v>
      </c>
      <c r="AE3578">
        <v>0</v>
      </c>
      <c r="AF3578">
        <v>0</v>
      </c>
      <c r="AG3578">
        <v>805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8</v>
      </c>
      <c r="AU3578">
        <v>0</v>
      </c>
      <c r="AV3578">
        <v>0</v>
      </c>
      <c r="AW3578">
        <v>8</v>
      </c>
      <c r="AX3578">
        <v>0</v>
      </c>
      <c r="AY3578">
        <v>0</v>
      </c>
      <c r="AZ3578">
        <v>0</v>
      </c>
      <c r="BA3578">
        <v>0</v>
      </c>
      <c r="BB3578">
        <v>23</v>
      </c>
      <c r="BC3578">
        <v>0</v>
      </c>
      <c r="BD3578">
        <v>0</v>
      </c>
      <c r="BE3578">
        <v>23</v>
      </c>
      <c r="BF3578">
        <v>0</v>
      </c>
      <c r="BG3578">
        <v>0</v>
      </c>
      <c r="BH3578">
        <v>0</v>
      </c>
      <c r="BI3578">
        <v>0</v>
      </c>
      <c r="BJ3578">
        <v>999</v>
      </c>
      <c r="BK3578">
        <v>0</v>
      </c>
      <c r="BL3578">
        <v>0</v>
      </c>
      <c r="BM3578">
        <v>999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500</v>
      </c>
      <c r="DU3578">
        <v>0.51697000000000004</v>
      </c>
      <c r="DV3578">
        <v>0</v>
      </c>
      <c r="DW3578">
        <v>0</v>
      </c>
      <c r="DX3578">
        <v>0</v>
      </c>
      <c r="DY3578" s="4">
        <v>46507</v>
      </c>
      <c r="DZ3578" s="3" t="s">
        <v>5809</v>
      </c>
      <c r="EA3578">
        <v>500</v>
      </c>
      <c r="EB3578">
        <v>0</v>
      </c>
      <c r="EC3578">
        <v>1835</v>
      </c>
      <c r="ED3578">
        <v>0</v>
      </c>
      <c r="EE3578">
        <v>500</v>
      </c>
      <c r="EF3578">
        <v>1835</v>
      </c>
      <c r="EG3578">
        <v>458.75</v>
      </c>
      <c r="EH3578">
        <v>1.090000000000000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43</v>
      </c>
      <c r="C3579" s="3" t="s">
        <v>13</v>
      </c>
      <c r="D3579" s="3" t="s">
        <v>14</v>
      </c>
      <c r="E3579" s="3" t="s">
        <v>1473</v>
      </c>
      <c r="F3579" s="3" t="s">
        <v>1474</v>
      </c>
      <c r="G3579" s="3" t="s">
        <v>4345</v>
      </c>
      <c r="H3579" s="3" t="s">
        <v>4346</v>
      </c>
      <c r="I3579" s="3" t="s">
        <v>144</v>
      </c>
      <c r="J3579" s="3" t="s">
        <v>145</v>
      </c>
      <c r="K3579" s="3" t="s">
        <v>1273</v>
      </c>
      <c r="L3579" s="3" t="s">
        <v>1284</v>
      </c>
      <c r="M3579" s="3" t="s">
        <v>545</v>
      </c>
      <c r="N3579" s="3" t="s">
        <v>1187</v>
      </c>
      <c r="O3579">
        <v>1</v>
      </c>
      <c r="P3579" s="3" t="s">
        <v>3808</v>
      </c>
      <c r="Q3579" s="3" t="s">
        <v>3808</v>
      </c>
      <c r="R3579" s="3" t="s">
        <v>3808</v>
      </c>
      <c r="S3579" s="3" t="s">
        <v>969</v>
      </c>
      <c r="T3579" s="3" t="s">
        <v>2751</v>
      </c>
      <c r="U3579" s="3" t="s">
        <v>547</v>
      </c>
      <c r="V3579" s="3" t="s">
        <v>548</v>
      </c>
      <c r="W3579" s="3" t="s">
        <v>548</v>
      </c>
      <c r="X3579" s="3" t="s">
        <v>4776</v>
      </c>
      <c r="Y3579" s="3" t="s">
        <v>549</v>
      </c>
      <c r="Z3579" s="3" t="s">
        <v>3974</v>
      </c>
      <c r="AA3579" s="3" t="s">
        <v>550</v>
      </c>
      <c r="AB3579">
        <v>0</v>
      </c>
      <c r="AC3579">
        <v>0</v>
      </c>
      <c r="AD3579">
        <v>16</v>
      </c>
      <c r="AE3579">
        <v>0</v>
      </c>
      <c r="AF3579">
        <v>0</v>
      </c>
      <c r="AG3579">
        <v>16</v>
      </c>
      <c r="AH3579">
        <v>0</v>
      </c>
      <c r="AI3579">
        <v>0</v>
      </c>
      <c r="AJ3579">
        <v>0</v>
      </c>
      <c r="AK3579">
        <v>0</v>
      </c>
      <c r="AL3579">
        <v>24</v>
      </c>
      <c r="AM3579">
        <v>0</v>
      </c>
      <c r="AN3579">
        <v>0</v>
      </c>
      <c r="AO3579">
        <v>24</v>
      </c>
      <c r="AP3579">
        <v>0</v>
      </c>
      <c r="AQ3579">
        <v>0</v>
      </c>
      <c r="AR3579">
        <v>0</v>
      </c>
      <c r="AS3579">
        <v>0</v>
      </c>
      <c r="AT3579">
        <v>21</v>
      </c>
      <c r="AU3579">
        <v>0</v>
      </c>
      <c r="AV3579">
        <v>0</v>
      </c>
      <c r="AW3579">
        <v>21</v>
      </c>
      <c r="AX3579">
        <v>0</v>
      </c>
      <c r="AY3579">
        <v>0</v>
      </c>
      <c r="AZ3579">
        <v>0</v>
      </c>
      <c r="BA3579">
        <v>0</v>
      </c>
      <c r="BB3579">
        <v>18</v>
      </c>
      <c r="BC3579">
        <v>0</v>
      </c>
      <c r="BD3579">
        <v>0</v>
      </c>
      <c r="BE3579">
        <v>18</v>
      </c>
      <c r="BF3579">
        <v>0</v>
      </c>
      <c r="BG3579">
        <v>0</v>
      </c>
      <c r="BH3579">
        <v>0</v>
      </c>
      <c r="BI3579">
        <v>0</v>
      </c>
      <c r="BJ3579">
        <v>25</v>
      </c>
      <c r="BK3579">
        <v>0</v>
      </c>
      <c r="BL3579">
        <v>0</v>
      </c>
      <c r="BM3579">
        <v>25</v>
      </c>
      <c r="BN3579">
        <v>0</v>
      </c>
      <c r="BO3579">
        <v>0</v>
      </c>
      <c r="BP3579">
        <v>0</v>
      </c>
      <c r="BQ3579">
        <v>0</v>
      </c>
      <c r="BR3579">
        <v>24</v>
      </c>
      <c r="BS3579">
        <v>0</v>
      </c>
      <c r="BT3579">
        <v>0</v>
      </c>
      <c r="BU3579">
        <v>24</v>
      </c>
      <c r="BV3579">
        <v>0</v>
      </c>
      <c r="BW3579">
        <v>0</v>
      </c>
      <c r="BX3579">
        <v>0</v>
      </c>
      <c r="BY3579">
        <v>0</v>
      </c>
      <c r="BZ3579">
        <v>19</v>
      </c>
      <c r="CA3579">
        <v>0</v>
      </c>
      <c r="CB3579">
        <v>0</v>
      </c>
      <c r="CC3579">
        <v>19</v>
      </c>
      <c r="CD3579">
        <v>0</v>
      </c>
      <c r="CE3579">
        <v>0</v>
      </c>
      <c r="CF3579">
        <v>0</v>
      </c>
      <c r="CG3579">
        <v>0</v>
      </c>
      <c r="CH3579">
        <v>50</v>
      </c>
      <c r="CI3579">
        <v>0</v>
      </c>
      <c r="CJ3579">
        <v>0</v>
      </c>
      <c r="CK3579">
        <v>50</v>
      </c>
      <c r="CL3579">
        <v>0</v>
      </c>
      <c r="CM3579">
        <v>0</v>
      </c>
      <c r="CN3579">
        <v>0</v>
      </c>
      <c r="CO3579">
        <v>0</v>
      </c>
      <c r="CP3579">
        <v>37</v>
      </c>
      <c r="CQ3579">
        <v>0</v>
      </c>
      <c r="CR3579">
        <v>0</v>
      </c>
      <c r="CS3579">
        <v>37</v>
      </c>
      <c r="CT3579">
        <v>0</v>
      </c>
      <c r="CU3579">
        <v>0</v>
      </c>
      <c r="CV3579">
        <v>0</v>
      </c>
      <c r="CW3579">
        <v>0</v>
      </c>
      <c r="CX3579">
        <v>81</v>
      </c>
      <c r="CY3579">
        <v>0</v>
      </c>
      <c r="CZ3579">
        <v>0</v>
      </c>
      <c r="DA3579">
        <v>81</v>
      </c>
      <c r="DB3579">
        <v>0</v>
      </c>
      <c r="DC3579">
        <v>0</v>
      </c>
      <c r="DD3579">
        <v>0</v>
      </c>
      <c r="DE3579">
        <v>0</v>
      </c>
      <c r="DF3579">
        <v>65</v>
      </c>
      <c r="DG3579">
        <v>0</v>
      </c>
      <c r="DH3579">
        <v>0</v>
      </c>
      <c r="DI3579">
        <v>65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.59375</v>
      </c>
      <c r="DV3579">
        <v>4</v>
      </c>
      <c r="DW3579">
        <v>0</v>
      </c>
      <c r="DX3579">
        <v>0</v>
      </c>
      <c r="DY3579" s="4">
        <v>46265</v>
      </c>
      <c r="DZ3579" s="3" t="s">
        <v>5809</v>
      </c>
      <c r="EA3579">
        <v>4</v>
      </c>
      <c r="EB3579">
        <v>0</v>
      </c>
      <c r="EC3579">
        <v>380</v>
      </c>
      <c r="ED3579">
        <v>0</v>
      </c>
      <c r="EE3579">
        <v>4</v>
      </c>
      <c r="EF3579">
        <v>380</v>
      </c>
      <c r="EG3579">
        <v>34.545454999999997</v>
      </c>
      <c r="EH3579">
        <v>0.12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43</v>
      </c>
      <c r="C3580" s="3" t="s">
        <v>13</v>
      </c>
      <c r="D3580" s="3" t="s">
        <v>14</v>
      </c>
      <c r="E3580" s="3" t="s">
        <v>1514</v>
      </c>
      <c r="F3580" s="3" t="s">
        <v>543</v>
      </c>
      <c r="G3580" s="3" t="s">
        <v>1515</v>
      </c>
      <c r="H3580" s="3" t="s">
        <v>1516</v>
      </c>
      <c r="I3580" s="3" t="s">
        <v>438</v>
      </c>
      <c r="J3580" s="3" t="s">
        <v>439</v>
      </c>
      <c r="K3580" s="3" t="s">
        <v>1273</v>
      </c>
      <c r="L3580" s="3" t="s">
        <v>1274</v>
      </c>
      <c r="M3580" s="3" t="s">
        <v>545</v>
      </c>
      <c r="N3580" s="3" t="s">
        <v>1187</v>
      </c>
      <c r="O3580">
        <v>1</v>
      </c>
      <c r="P3580" s="3" t="s">
        <v>3808</v>
      </c>
      <c r="Q3580" s="3" t="s">
        <v>3808</v>
      </c>
      <c r="R3580" s="3" t="s">
        <v>3808</v>
      </c>
      <c r="S3580" s="3" t="s">
        <v>658</v>
      </c>
      <c r="T3580" s="3" t="s">
        <v>2877</v>
      </c>
      <c r="U3580" s="3" t="s">
        <v>557</v>
      </c>
      <c r="V3580" s="3" t="s">
        <v>548</v>
      </c>
      <c r="W3580" s="3" t="s">
        <v>548</v>
      </c>
      <c r="X3580" s="3" t="s">
        <v>4776</v>
      </c>
      <c r="Y3580" s="3" t="s">
        <v>549</v>
      </c>
      <c r="Z3580" s="3" t="s">
        <v>3973</v>
      </c>
      <c r="AA3580" s="3" t="s">
        <v>550</v>
      </c>
      <c r="AB3580">
        <v>0</v>
      </c>
      <c r="AC3580">
        <v>1</v>
      </c>
      <c r="AD3580">
        <v>0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1</v>
      </c>
      <c r="DN3580">
        <v>0</v>
      </c>
      <c r="DO3580">
        <v>0</v>
      </c>
      <c r="DP3580">
        <v>0</v>
      </c>
      <c r="DQ3580">
        <v>1</v>
      </c>
      <c r="DR3580">
        <v>0</v>
      </c>
      <c r="DS3580">
        <v>0</v>
      </c>
      <c r="DT3580">
        <v>2</v>
      </c>
      <c r="DU3580">
        <v>2.25</v>
      </c>
      <c r="DV3580">
        <v>0</v>
      </c>
      <c r="DW3580">
        <v>0</v>
      </c>
      <c r="DX3580">
        <v>0</v>
      </c>
      <c r="DY3580" s="4">
        <v>46293</v>
      </c>
      <c r="DZ3580" s="3" t="s">
        <v>5809</v>
      </c>
      <c r="EA3580">
        <v>1</v>
      </c>
      <c r="EB3580">
        <v>0</v>
      </c>
      <c r="EC3580">
        <v>2</v>
      </c>
      <c r="ED3580">
        <v>0</v>
      </c>
      <c r="EE3580">
        <v>1</v>
      </c>
      <c r="EF3580">
        <v>2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43</v>
      </c>
      <c r="C3581" s="3" t="s">
        <v>13</v>
      </c>
      <c r="D3581" s="3" t="s">
        <v>14</v>
      </c>
      <c r="E3581" s="3" t="s">
        <v>1416</v>
      </c>
      <c r="F3581" s="3" t="s">
        <v>1417</v>
      </c>
      <c r="G3581" s="3" t="s">
        <v>1418</v>
      </c>
      <c r="H3581" s="3" t="s">
        <v>1419</v>
      </c>
      <c r="I3581" s="3" t="s">
        <v>383</v>
      </c>
      <c r="J3581" s="3" t="s">
        <v>384</v>
      </c>
      <c r="K3581" s="3" t="s">
        <v>1273</v>
      </c>
      <c r="L3581" s="3" t="s">
        <v>1274</v>
      </c>
      <c r="M3581" s="3" t="s">
        <v>545</v>
      </c>
      <c r="N3581" s="3" t="s">
        <v>1187</v>
      </c>
      <c r="O3581">
        <v>1</v>
      </c>
      <c r="P3581" s="3" t="s">
        <v>3808</v>
      </c>
      <c r="Q3581" s="3" t="s">
        <v>3808</v>
      </c>
      <c r="R3581" s="3" t="s">
        <v>3808</v>
      </c>
      <c r="S3581" s="3" t="s">
        <v>976</v>
      </c>
      <c r="T3581" s="3" t="s">
        <v>3664</v>
      </c>
      <c r="U3581" s="3" t="s">
        <v>560</v>
      </c>
      <c r="V3581" s="3" t="s">
        <v>548</v>
      </c>
      <c r="W3581" s="3" t="s">
        <v>4772</v>
      </c>
      <c r="X3581" s="3" t="s">
        <v>4773</v>
      </c>
      <c r="Y3581" s="3" t="s">
        <v>549</v>
      </c>
      <c r="Z3581" s="3" t="s">
        <v>3974</v>
      </c>
      <c r="AA3581" s="3" t="s">
        <v>55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2</v>
      </c>
      <c r="AM3581">
        <v>0</v>
      </c>
      <c r="AN3581">
        <v>0</v>
      </c>
      <c r="AO3581">
        <v>2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2</v>
      </c>
      <c r="CI3581">
        <v>0</v>
      </c>
      <c r="CJ3581">
        <v>0</v>
      </c>
      <c r="CK3581">
        <v>2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6</v>
      </c>
      <c r="CY3581">
        <v>0</v>
      </c>
      <c r="CZ3581">
        <v>0</v>
      </c>
      <c r="DA3581">
        <v>6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4</v>
      </c>
      <c r="DO3581">
        <v>0</v>
      </c>
      <c r="DP3581">
        <v>0</v>
      </c>
      <c r="DQ3581">
        <v>4</v>
      </c>
      <c r="DR3581">
        <v>0</v>
      </c>
      <c r="DS3581">
        <v>0</v>
      </c>
      <c r="DT3581">
        <v>6</v>
      </c>
      <c r="DU3581">
        <v>31.967044000000001</v>
      </c>
      <c r="DV3581">
        <v>3</v>
      </c>
      <c r="DW3581">
        <v>0</v>
      </c>
      <c r="DX3581">
        <v>0</v>
      </c>
      <c r="DY3581" s="4">
        <v>46326</v>
      </c>
      <c r="DZ3581" s="3" t="s">
        <v>5809</v>
      </c>
      <c r="EA3581">
        <v>5</v>
      </c>
      <c r="EB3581">
        <v>0</v>
      </c>
      <c r="EC3581">
        <v>16</v>
      </c>
      <c r="ED3581">
        <v>0</v>
      </c>
      <c r="EE3581">
        <v>5</v>
      </c>
      <c r="EF3581">
        <v>16</v>
      </c>
      <c r="EG3581">
        <v>2.6666669999999999</v>
      </c>
      <c r="EH3581">
        <v>1.87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43</v>
      </c>
      <c r="C3582" s="3" t="s">
        <v>13</v>
      </c>
      <c r="D3582" s="3" t="s">
        <v>14</v>
      </c>
      <c r="E3582" s="3" t="s">
        <v>1416</v>
      </c>
      <c r="F3582" s="3" t="s">
        <v>1417</v>
      </c>
      <c r="G3582" s="3" t="s">
        <v>1418</v>
      </c>
      <c r="H3582" s="3" t="s">
        <v>1419</v>
      </c>
      <c r="I3582" s="3" t="s">
        <v>117</v>
      </c>
      <c r="J3582" s="3" t="s">
        <v>118</v>
      </c>
      <c r="K3582" s="3" t="s">
        <v>1273</v>
      </c>
      <c r="L3582" s="3" t="s">
        <v>1274</v>
      </c>
      <c r="M3582" s="3" t="s">
        <v>545</v>
      </c>
      <c r="N3582" s="3" t="s">
        <v>1187</v>
      </c>
      <c r="O3582">
        <v>1</v>
      </c>
      <c r="P3582" s="3" t="s">
        <v>3808</v>
      </c>
      <c r="Q3582" s="3" t="s">
        <v>3808</v>
      </c>
      <c r="R3582" s="3" t="s">
        <v>3808</v>
      </c>
      <c r="S3582" s="3" t="s">
        <v>857</v>
      </c>
      <c r="T3582" s="3" t="s">
        <v>2408</v>
      </c>
      <c r="U3582" s="3" t="s">
        <v>674</v>
      </c>
      <c r="V3582" s="3" t="s">
        <v>820</v>
      </c>
      <c r="W3582" s="3" t="s">
        <v>821</v>
      </c>
      <c r="X3582" s="3" t="s">
        <v>821</v>
      </c>
      <c r="Y3582" s="3" t="s">
        <v>549</v>
      </c>
      <c r="Z3582" s="3" t="s">
        <v>576</v>
      </c>
      <c r="AA3582" s="3" t="s">
        <v>55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2</v>
      </c>
      <c r="BR3582">
        <v>0</v>
      </c>
      <c r="BS3582">
        <v>0</v>
      </c>
      <c r="BT3582">
        <v>0</v>
      </c>
      <c r="BU3582">
        <v>2</v>
      </c>
      <c r="BV3582">
        <v>0</v>
      </c>
      <c r="BW3582">
        <v>0</v>
      </c>
      <c r="BX3582">
        <v>0</v>
      </c>
      <c r="BY3582">
        <v>1</v>
      </c>
      <c r="BZ3582">
        <v>0</v>
      </c>
      <c r="CA3582">
        <v>0</v>
      </c>
      <c r="CB3582">
        <v>0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1</v>
      </c>
      <c r="CP3582">
        <v>0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2</v>
      </c>
      <c r="DN3582">
        <v>0</v>
      </c>
      <c r="DO3582">
        <v>0</v>
      </c>
      <c r="DP3582">
        <v>0</v>
      </c>
      <c r="DQ3582">
        <v>2</v>
      </c>
      <c r="DR3582">
        <v>0</v>
      </c>
      <c r="DS3582">
        <v>0</v>
      </c>
      <c r="DT3582">
        <v>3</v>
      </c>
      <c r="DU3582">
        <v>6.625</v>
      </c>
      <c r="DV3582">
        <v>0</v>
      </c>
      <c r="DW3582">
        <v>0</v>
      </c>
      <c r="DX3582">
        <v>0</v>
      </c>
      <c r="DY3582" s="4">
        <v>47116</v>
      </c>
      <c r="DZ3582" s="3" t="s">
        <v>5809</v>
      </c>
      <c r="EA3582">
        <v>1</v>
      </c>
      <c r="EB3582">
        <v>0</v>
      </c>
      <c r="EC3582">
        <v>6</v>
      </c>
      <c r="ED3582">
        <v>0</v>
      </c>
      <c r="EE3582">
        <v>1</v>
      </c>
      <c r="EF3582">
        <v>6</v>
      </c>
      <c r="EG3582">
        <v>1.5</v>
      </c>
      <c r="EH3582">
        <v>0.67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43</v>
      </c>
      <c r="C3583" s="3" t="s">
        <v>13</v>
      </c>
      <c r="D3583" s="3" t="s">
        <v>14</v>
      </c>
      <c r="E3583" s="3" t="s">
        <v>1514</v>
      </c>
      <c r="F3583" s="3" t="s">
        <v>543</v>
      </c>
      <c r="G3583" s="3" t="s">
        <v>1515</v>
      </c>
      <c r="H3583" s="3" t="s">
        <v>1516</v>
      </c>
      <c r="I3583" s="3" t="s">
        <v>64</v>
      </c>
      <c r="J3583" s="3" t="s">
        <v>65</v>
      </c>
      <c r="K3583" s="3" t="s">
        <v>1291</v>
      </c>
      <c r="L3583" s="3" t="s">
        <v>1292</v>
      </c>
      <c r="M3583" s="3" t="s">
        <v>545</v>
      </c>
      <c r="N3583" s="3" t="s">
        <v>1187</v>
      </c>
      <c r="O3583">
        <v>2</v>
      </c>
      <c r="P3583" s="3" t="s">
        <v>3808</v>
      </c>
      <c r="Q3583" s="3" t="s">
        <v>3808</v>
      </c>
      <c r="R3583" s="3" t="s">
        <v>3808</v>
      </c>
      <c r="S3583" s="3" t="s">
        <v>809</v>
      </c>
      <c r="T3583" s="3" t="s">
        <v>2549</v>
      </c>
      <c r="U3583" s="3" t="s">
        <v>557</v>
      </c>
      <c r="V3583" s="3" t="s">
        <v>548</v>
      </c>
      <c r="W3583" s="3" t="s">
        <v>4772</v>
      </c>
      <c r="X3583" s="3" t="s">
        <v>4773</v>
      </c>
      <c r="Y3583" s="3" t="s">
        <v>549</v>
      </c>
      <c r="Z3583" s="3" t="s">
        <v>3974</v>
      </c>
      <c r="AA3583" s="3" t="s">
        <v>550</v>
      </c>
      <c r="AB3583">
        <v>0</v>
      </c>
      <c r="AC3583">
        <v>0</v>
      </c>
      <c r="AD3583">
        <v>33</v>
      </c>
      <c r="AE3583">
        <v>0</v>
      </c>
      <c r="AF3583">
        <v>0</v>
      </c>
      <c r="AG3583">
        <v>33</v>
      </c>
      <c r="AH3583">
        <v>0</v>
      </c>
      <c r="AI3583">
        <v>0</v>
      </c>
      <c r="AJ3583">
        <v>0</v>
      </c>
      <c r="AK3583">
        <v>0</v>
      </c>
      <c r="AL3583">
        <v>19</v>
      </c>
      <c r="AM3583">
        <v>0</v>
      </c>
      <c r="AN3583">
        <v>0</v>
      </c>
      <c r="AO3583">
        <v>19</v>
      </c>
      <c r="AP3583">
        <v>0</v>
      </c>
      <c r="AQ3583">
        <v>0</v>
      </c>
      <c r="AR3583">
        <v>0</v>
      </c>
      <c r="AS3583">
        <v>0</v>
      </c>
      <c r="AT3583">
        <v>31</v>
      </c>
      <c r="AU3583">
        <v>0</v>
      </c>
      <c r="AV3583">
        <v>0</v>
      </c>
      <c r="AW3583">
        <v>3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2</v>
      </c>
      <c r="BK3583">
        <v>0</v>
      </c>
      <c r="BL3583">
        <v>0</v>
      </c>
      <c r="BM3583">
        <v>2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9</v>
      </c>
      <c r="CA3583">
        <v>0</v>
      </c>
      <c r="CB3583">
        <v>0</v>
      </c>
      <c r="CC3583">
        <v>9</v>
      </c>
      <c r="CD3583">
        <v>0</v>
      </c>
      <c r="CE3583">
        <v>0</v>
      </c>
      <c r="CF3583">
        <v>0</v>
      </c>
      <c r="CG3583">
        <v>0</v>
      </c>
      <c r="CH3583">
        <v>29</v>
      </c>
      <c r="CI3583">
        <v>0</v>
      </c>
      <c r="CJ3583">
        <v>0</v>
      </c>
      <c r="CK3583">
        <v>29</v>
      </c>
      <c r="CL3583">
        <v>0</v>
      </c>
      <c r="CM3583">
        <v>0</v>
      </c>
      <c r="CN3583">
        <v>0</v>
      </c>
      <c r="CO3583">
        <v>0</v>
      </c>
      <c r="CP3583">
        <v>41</v>
      </c>
      <c r="CQ3583">
        <v>0</v>
      </c>
      <c r="CR3583">
        <v>0</v>
      </c>
      <c r="CS3583">
        <v>41</v>
      </c>
      <c r="CT3583">
        <v>0</v>
      </c>
      <c r="CU3583">
        <v>0</v>
      </c>
      <c r="CV3583">
        <v>0</v>
      </c>
      <c r="CW3583">
        <v>0</v>
      </c>
      <c r="CX3583">
        <v>40</v>
      </c>
      <c r="CY3583">
        <v>0</v>
      </c>
      <c r="CZ3583">
        <v>0</v>
      </c>
      <c r="DA3583">
        <v>40</v>
      </c>
      <c r="DB3583">
        <v>0</v>
      </c>
      <c r="DC3583">
        <v>0</v>
      </c>
      <c r="DD3583">
        <v>0</v>
      </c>
      <c r="DE3583">
        <v>0</v>
      </c>
      <c r="DF3583">
        <v>40</v>
      </c>
      <c r="DG3583">
        <v>0</v>
      </c>
      <c r="DH3583">
        <v>0</v>
      </c>
      <c r="DI3583">
        <v>40</v>
      </c>
      <c r="DJ3583">
        <v>0</v>
      </c>
      <c r="DK3583">
        <v>0</v>
      </c>
      <c r="DL3583">
        <v>0</v>
      </c>
      <c r="DM3583">
        <v>0</v>
      </c>
      <c r="DN3583">
        <v>65</v>
      </c>
      <c r="DO3583">
        <v>0</v>
      </c>
      <c r="DP3583">
        <v>0</v>
      </c>
      <c r="DQ3583">
        <v>65</v>
      </c>
      <c r="DR3583">
        <v>0</v>
      </c>
      <c r="DS3583">
        <v>0</v>
      </c>
      <c r="DT3583">
        <v>89</v>
      </c>
      <c r="DU3583">
        <v>17.72655</v>
      </c>
      <c r="DV3583">
        <v>30</v>
      </c>
      <c r="DW3583">
        <v>0</v>
      </c>
      <c r="DX3583">
        <v>0</v>
      </c>
      <c r="DY3583" s="4">
        <v>46507</v>
      </c>
      <c r="DZ3583" s="3" t="s">
        <v>5809</v>
      </c>
      <c r="EA3583">
        <v>54</v>
      </c>
      <c r="EB3583">
        <v>0</v>
      </c>
      <c r="EC3583">
        <v>309</v>
      </c>
      <c r="ED3583">
        <v>0</v>
      </c>
      <c r="EE3583">
        <v>54</v>
      </c>
      <c r="EF3583">
        <v>309</v>
      </c>
      <c r="EG3583">
        <v>30.9</v>
      </c>
      <c r="EH3583">
        <v>1.7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43</v>
      </c>
      <c r="C3584" s="3" t="s">
        <v>13</v>
      </c>
      <c r="D3584" s="3" t="s">
        <v>14</v>
      </c>
      <c r="E3584" s="3" t="s">
        <v>1501</v>
      </c>
      <c r="F3584" s="3" t="s">
        <v>1502</v>
      </c>
      <c r="G3584" s="3" t="s">
        <v>1418</v>
      </c>
      <c r="H3584" s="3" t="s">
        <v>1419</v>
      </c>
      <c r="I3584" s="3" t="s">
        <v>72</v>
      </c>
      <c r="J3584" s="3" t="s">
        <v>73</v>
      </c>
      <c r="K3584" s="3" t="s">
        <v>1291</v>
      </c>
      <c r="L3584" s="3" t="s">
        <v>1315</v>
      </c>
      <c r="M3584" s="3" t="s">
        <v>545</v>
      </c>
      <c r="N3584" s="3" t="s">
        <v>1187</v>
      </c>
      <c r="O3584">
        <v>1</v>
      </c>
      <c r="P3584" s="3" t="s">
        <v>3808</v>
      </c>
      <c r="Q3584" s="3" t="s">
        <v>3808</v>
      </c>
      <c r="R3584" s="3" t="s">
        <v>3808</v>
      </c>
      <c r="S3584" s="3" t="s">
        <v>1263</v>
      </c>
      <c r="T3584" s="3" t="s">
        <v>2323</v>
      </c>
      <c r="U3584" s="3" t="s">
        <v>851</v>
      </c>
      <c r="V3584" s="3" t="s">
        <v>820</v>
      </c>
      <c r="W3584" s="3" t="s">
        <v>874</v>
      </c>
      <c r="X3584" s="3" t="s">
        <v>875</v>
      </c>
      <c r="Y3584" s="3" t="s">
        <v>549</v>
      </c>
      <c r="Z3584" s="3" t="s">
        <v>576</v>
      </c>
      <c r="AA3584" s="3" t="s">
        <v>55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1</v>
      </c>
      <c r="AT3584">
        <v>0</v>
      </c>
      <c r="AU3584">
        <v>0</v>
      </c>
      <c r="AV3584">
        <v>0</v>
      </c>
      <c r="AW3584">
        <v>1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1</v>
      </c>
      <c r="CH3584">
        <v>0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1</v>
      </c>
      <c r="CP3584">
        <v>0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275</v>
      </c>
      <c r="DV3584">
        <v>0</v>
      </c>
      <c r="DW3584">
        <v>0</v>
      </c>
      <c r="DX3584">
        <v>0</v>
      </c>
      <c r="DY3584" s="4">
        <v>46326</v>
      </c>
      <c r="DZ3584" s="3" t="s">
        <v>5809</v>
      </c>
      <c r="EA3584">
        <v>1</v>
      </c>
      <c r="EB3584">
        <v>0</v>
      </c>
      <c r="EC3584">
        <v>3</v>
      </c>
      <c r="ED3584">
        <v>0</v>
      </c>
      <c r="EE3584">
        <v>1</v>
      </c>
      <c r="EF3584">
        <v>3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43</v>
      </c>
      <c r="C3585" s="3" t="s">
        <v>13</v>
      </c>
      <c r="D3585" s="3" t="s">
        <v>14</v>
      </c>
      <c r="E3585" s="3" t="s">
        <v>1514</v>
      </c>
      <c r="F3585" s="3" t="s">
        <v>543</v>
      </c>
      <c r="G3585" s="3" t="s">
        <v>1515</v>
      </c>
      <c r="H3585" s="3" t="s">
        <v>1516</v>
      </c>
      <c r="I3585" s="3" t="s">
        <v>416</v>
      </c>
      <c r="J3585" s="3" t="s">
        <v>417</v>
      </c>
      <c r="K3585" s="3" t="s">
        <v>1273</v>
      </c>
      <c r="L3585" s="3" t="s">
        <v>1284</v>
      </c>
      <c r="M3585" s="3" t="s">
        <v>545</v>
      </c>
      <c r="N3585" s="3" t="s">
        <v>1187</v>
      </c>
      <c r="O3585">
        <v>1</v>
      </c>
      <c r="P3585" s="3" t="s">
        <v>3808</v>
      </c>
      <c r="Q3585" s="3" t="s">
        <v>3808</v>
      </c>
      <c r="R3585" s="3" t="s">
        <v>3808</v>
      </c>
      <c r="S3585" s="3" t="s">
        <v>276</v>
      </c>
      <c r="T3585" s="3" t="s">
        <v>2589</v>
      </c>
      <c r="U3585" s="3" t="s">
        <v>557</v>
      </c>
      <c r="V3585" s="3" t="s">
        <v>548</v>
      </c>
      <c r="W3585" s="3" t="s">
        <v>4784</v>
      </c>
      <c r="X3585" s="3" t="s">
        <v>4785</v>
      </c>
      <c r="Y3585" s="3" t="s">
        <v>549</v>
      </c>
      <c r="Z3585" s="3" t="s">
        <v>3974</v>
      </c>
      <c r="AA3585" s="3" t="s">
        <v>550</v>
      </c>
      <c r="AB3585">
        <v>0</v>
      </c>
      <c r="AC3585">
        <v>0</v>
      </c>
      <c r="AD3585">
        <v>80</v>
      </c>
      <c r="AE3585">
        <v>0</v>
      </c>
      <c r="AF3585">
        <v>0</v>
      </c>
      <c r="AG3585">
        <v>8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20</v>
      </c>
      <c r="CI3585">
        <v>0</v>
      </c>
      <c r="CJ3585">
        <v>0</v>
      </c>
      <c r="CK3585">
        <v>20</v>
      </c>
      <c r="CL3585">
        <v>0</v>
      </c>
      <c r="CM3585">
        <v>0</v>
      </c>
      <c r="CN3585">
        <v>0</v>
      </c>
      <c r="CO3585">
        <v>0</v>
      </c>
      <c r="CP3585">
        <v>60</v>
      </c>
      <c r="CQ3585">
        <v>0</v>
      </c>
      <c r="CR3585">
        <v>0</v>
      </c>
      <c r="CS3585">
        <v>6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40</v>
      </c>
      <c r="DU3585">
        <v>10.121337</v>
      </c>
      <c r="DV3585">
        <v>0</v>
      </c>
      <c r="DW3585">
        <v>0</v>
      </c>
      <c r="DX3585">
        <v>0</v>
      </c>
      <c r="DY3585" s="4">
        <v>46446</v>
      </c>
      <c r="DZ3585" s="3" t="s">
        <v>5809</v>
      </c>
      <c r="EA3585">
        <v>40</v>
      </c>
      <c r="EB3585">
        <v>0</v>
      </c>
      <c r="EC3585">
        <v>160</v>
      </c>
      <c r="ED3585">
        <v>0</v>
      </c>
      <c r="EE3585">
        <v>40</v>
      </c>
      <c r="EF3585">
        <v>160</v>
      </c>
      <c r="EG3585">
        <v>53.333333000000003</v>
      </c>
      <c r="EH3585">
        <v>0.75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43</v>
      </c>
      <c r="C3586" s="3" t="s">
        <v>13</v>
      </c>
      <c r="D3586" s="3" t="s">
        <v>14</v>
      </c>
      <c r="E3586" s="3" t="s">
        <v>1451</v>
      </c>
      <c r="F3586" s="3" t="s">
        <v>1452</v>
      </c>
      <c r="G3586" s="3" t="s">
        <v>1418</v>
      </c>
      <c r="H3586" s="3" t="s">
        <v>1419</v>
      </c>
      <c r="I3586" s="3" t="s">
        <v>45</v>
      </c>
      <c r="J3586" s="3" t="s">
        <v>46</v>
      </c>
      <c r="K3586" s="3" t="s">
        <v>1291</v>
      </c>
      <c r="L3586" s="3" t="s">
        <v>1292</v>
      </c>
      <c r="M3586" s="3" t="s">
        <v>545</v>
      </c>
      <c r="N3586" s="3" t="s">
        <v>1187</v>
      </c>
      <c r="O3586">
        <v>1</v>
      </c>
      <c r="P3586" s="3" t="s">
        <v>3808</v>
      </c>
      <c r="Q3586" s="3" t="s">
        <v>3808</v>
      </c>
      <c r="R3586" s="3" t="s">
        <v>3808</v>
      </c>
      <c r="S3586" s="3" t="s">
        <v>693</v>
      </c>
      <c r="T3586" s="3" t="s">
        <v>2705</v>
      </c>
      <c r="U3586" s="3" t="s">
        <v>547</v>
      </c>
      <c r="V3586" s="3" t="s">
        <v>548</v>
      </c>
      <c r="W3586" s="3" t="s">
        <v>548</v>
      </c>
      <c r="X3586" s="3" t="s">
        <v>4776</v>
      </c>
      <c r="Y3586" s="3" t="s">
        <v>549</v>
      </c>
      <c r="Z3586" s="3" t="s">
        <v>576</v>
      </c>
      <c r="AA3586" s="3" t="s">
        <v>550</v>
      </c>
      <c r="AB3586">
        <v>0</v>
      </c>
      <c r="AC3586">
        <v>4</v>
      </c>
      <c r="AD3586">
        <v>0</v>
      </c>
      <c r="AE3586">
        <v>0</v>
      </c>
      <c r="AF3586">
        <v>0</v>
      </c>
      <c r="AG3586">
        <v>4</v>
      </c>
      <c r="AH3586">
        <v>0</v>
      </c>
      <c r="AI3586">
        <v>0</v>
      </c>
      <c r="AJ3586">
        <v>0</v>
      </c>
      <c r="AK3586">
        <v>25</v>
      </c>
      <c r="AL3586">
        <v>0</v>
      </c>
      <c r="AM3586">
        <v>0</v>
      </c>
      <c r="AN3586">
        <v>0</v>
      </c>
      <c r="AO3586">
        <v>25</v>
      </c>
      <c r="AP3586">
        <v>0</v>
      </c>
      <c r="AQ3586">
        <v>0</v>
      </c>
      <c r="AR3586">
        <v>0</v>
      </c>
      <c r="AS3586">
        <v>10</v>
      </c>
      <c r="AT3586">
        <v>0</v>
      </c>
      <c r="AU3586">
        <v>0</v>
      </c>
      <c r="AV3586">
        <v>0</v>
      </c>
      <c r="AW3586">
        <v>1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5</v>
      </c>
      <c r="CP3586">
        <v>0</v>
      </c>
      <c r="CQ3586">
        <v>0</v>
      </c>
      <c r="CR3586">
        <v>0</v>
      </c>
      <c r="CS3586">
        <v>5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32</v>
      </c>
      <c r="DF3586">
        <v>0</v>
      </c>
      <c r="DG3586">
        <v>0</v>
      </c>
      <c r="DH3586">
        <v>0</v>
      </c>
      <c r="DI3586">
        <v>32</v>
      </c>
      <c r="DJ3586">
        <v>0</v>
      </c>
      <c r="DK3586">
        <v>0</v>
      </c>
      <c r="DL3586">
        <v>0</v>
      </c>
      <c r="DM3586">
        <v>45</v>
      </c>
      <c r="DN3586">
        <v>0</v>
      </c>
      <c r="DO3586">
        <v>0</v>
      </c>
      <c r="DP3586">
        <v>0</v>
      </c>
      <c r="DQ3586">
        <v>45</v>
      </c>
      <c r="DR3586">
        <v>0</v>
      </c>
      <c r="DS3586">
        <v>0</v>
      </c>
      <c r="DT3586">
        <v>60</v>
      </c>
      <c r="DU3586">
        <v>0.10187499999999999</v>
      </c>
      <c r="DV3586">
        <v>0</v>
      </c>
      <c r="DW3586">
        <v>0</v>
      </c>
      <c r="DX3586">
        <v>0</v>
      </c>
      <c r="DY3586" s="4">
        <v>46477</v>
      </c>
      <c r="DZ3586" s="3" t="s">
        <v>5809</v>
      </c>
      <c r="EA3586">
        <v>15</v>
      </c>
      <c r="EB3586">
        <v>0</v>
      </c>
      <c r="EC3586">
        <v>121</v>
      </c>
      <c r="ED3586">
        <v>0</v>
      </c>
      <c r="EE3586">
        <v>15</v>
      </c>
      <c r="EF3586">
        <v>121</v>
      </c>
      <c r="EG3586">
        <v>20.166667</v>
      </c>
      <c r="EH3586">
        <v>0.74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43</v>
      </c>
      <c r="C3587" s="3" t="s">
        <v>13</v>
      </c>
      <c r="D3587" s="3" t="s">
        <v>14</v>
      </c>
      <c r="E3587" s="3" t="s">
        <v>1451</v>
      </c>
      <c r="F3587" s="3" t="s">
        <v>1452</v>
      </c>
      <c r="G3587" s="3" t="s">
        <v>1418</v>
      </c>
      <c r="H3587" s="3" t="s">
        <v>1419</v>
      </c>
      <c r="I3587" s="3" t="s">
        <v>294</v>
      </c>
      <c r="J3587" s="3" t="s">
        <v>295</v>
      </c>
      <c r="K3587" s="3" t="s">
        <v>1273</v>
      </c>
      <c r="L3587" s="3" t="s">
        <v>1284</v>
      </c>
      <c r="M3587" s="3" t="s">
        <v>545</v>
      </c>
      <c r="N3587" s="3" t="s">
        <v>1187</v>
      </c>
      <c r="O3587">
        <v>1</v>
      </c>
      <c r="P3587" s="3" t="s">
        <v>3808</v>
      </c>
      <c r="Q3587" s="3" t="s">
        <v>3808</v>
      </c>
      <c r="R3587" s="3" t="s">
        <v>3808</v>
      </c>
      <c r="S3587" s="3" t="s">
        <v>1119</v>
      </c>
      <c r="T3587" s="3" t="s">
        <v>2485</v>
      </c>
      <c r="U3587" s="3" t="s">
        <v>674</v>
      </c>
      <c r="V3587" s="3" t="s">
        <v>820</v>
      </c>
      <c r="W3587" s="3" t="s">
        <v>627</v>
      </c>
      <c r="X3587" s="3" t="s">
        <v>628</v>
      </c>
      <c r="Y3587" s="3" t="s">
        <v>583</v>
      </c>
      <c r="Z3587" s="3" t="s">
        <v>576</v>
      </c>
      <c r="AA3587" s="3" t="s">
        <v>550</v>
      </c>
      <c r="AB3587">
        <v>0</v>
      </c>
      <c r="AC3587">
        <v>3</v>
      </c>
      <c r="AD3587">
        <v>0</v>
      </c>
      <c r="AE3587">
        <v>0</v>
      </c>
      <c r="AF3587">
        <v>0</v>
      </c>
      <c r="AG3587">
        <v>3</v>
      </c>
      <c r="AH3587">
        <v>0</v>
      </c>
      <c r="AI3587">
        <v>0</v>
      </c>
      <c r="AJ3587">
        <v>0</v>
      </c>
      <c r="AK3587">
        <v>3</v>
      </c>
      <c r="AL3587">
        <v>0</v>
      </c>
      <c r="AM3587">
        <v>0</v>
      </c>
      <c r="AN3587">
        <v>0</v>
      </c>
      <c r="AO3587">
        <v>3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1</v>
      </c>
      <c r="BJ3587">
        <v>0</v>
      </c>
      <c r="BK3587">
        <v>0</v>
      </c>
      <c r="BL3587">
        <v>0</v>
      </c>
      <c r="BM3587">
        <v>1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3</v>
      </c>
      <c r="DU3587">
        <v>21.09375</v>
      </c>
      <c r="DV3587">
        <v>0</v>
      </c>
      <c r="DW3587">
        <v>0</v>
      </c>
      <c r="DX3587">
        <v>0</v>
      </c>
      <c r="DY3587" s="4">
        <v>46446</v>
      </c>
      <c r="DZ3587" s="3" t="s">
        <v>5809</v>
      </c>
      <c r="EA3587">
        <v>3</v>
      </c>
      <c r="EB3587">
        <v>0</v>
      </c>
      <c r="EC3587">
        <v>7</v>
      </c>
      <c r="ED3587">
        <v>0</v>
      </c>
      <c r="EE3587">
        <v>3</v>
      </c>
      <c r="EF3587">
        <v>7</v>
      </c>
      <c r="EG3587">
        <v>2.3333330000000001</v>
      </c>
      <c r="EH3587">
        <v>1.29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43</v>
      </c>
      <c r="C3588" s="3" t="s">
        <v>13</v>
      </c>
      <c r="D3588" s="3" t="s">
        <v>14</v>
      </c>
      <c r="E3588" s="3" t="s">
        <v>1451</v>
      </c>
      <c r="F3588" s="3" t="s">
        <v>1452</v>
      </c>
      <c r="G3588" s="3" t="s">
        <v>1418</v>
      </c>
      <c r="H3588" s="3" t="s">
        <v>1419</v>
      </c>
      <c r="I3588" s="3" t="s">
        <v>442</v>
      </c>
      <c r="J3588" s="3" t="s">
        <v>443</v>
      </c>
      <c r="K3588" s="3" t="s">
        <v>1273</v>
      </c>
      <c r="L3588" s="3" t="s">
        <v>1284</v>
      </c>
      <c r="M3588" s="3" t="s">
        <v>545</v>
      </c>
      <c r="N3588" s="3" t="s">
        <v>1187</v>
      </c>
      <c r="O3588">
        <v>1</v>
      </c>
      <c r="P3588" s="3" t="s">
        <v>3808</v>
      </c>
      <c r="Q3588" s="3" t="s">
        <v>3808</v>
      </c>
      <c r="R3588" s="3" t="s">
        <v>3808</v>
      </c>
      <c r="S3588" s="3" t="s">
        <v>915</v>
      </c>
      <c r="T3588" s="3" t="s">
        <v>2491</v>
      </c>
      <c r="U3588" s="3" t="s">
        <v>674</v>
      </c>
      <c r="V3588" s="3" t="s">
        <v>820</v>
      </c>
      <c r="W3588" s="3" t="s">
        <v>821</v>
      </c>
      <c r="X3588" s="3" t="s">
        <v>821</v>
      </c>
      <c r="Y3588" s="3" t="s">
        <v>549</v>
      </c>
      <c r="Z3588" s="3" t="s">
        <v>576</v>
      </c>
      <c r="AA3588" s="3" t="s">
        <v>55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1</v>
      </c>
      <c r="AT3588">
        <v>0</v>
      </c>
      <c r="AU3588">
        <v>0</v>
      </c>
      <c r="AV3588">
        <v>0</v>
      </c>
      <c r="AW3588">
        <v>1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1</v>
      </c>
      <c r="BJ3588">
        <v>0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1</v>
      </c>
      <c r="BR3588">
        <v>0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4</v>
      </c>
      <c r="CH3588">
        <v>0</v>
      </c>
      <c r="CI3588">
        <v>0</v>
      </c>
      <c r="CJ3588">
        <v>0</v>
      </c>
      <c r="CK3588">
        <v>4</v>
      </c>
      <c r="CL3588">
        <v>0</v>
      </c>
      <c r="CM3588">
        <v>0</v>
      </c>
      <c r="CN3588">
        <v>0</v>
      </c>
      <c r="CO3588">
        <v>1</v>
      </c>
      <c r="CP3588">
        <v>0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8</v>
      </c>
      <c r="CX3588">
        <v>0</v>
      </c>
      <c r="CY3588">
        <v>0</v>
      </c>
      <c r="CZ3588">
        <v>0</v>
      </c>
      <c r="DA3588">
        <v>8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2</v>
      </c>
      <c r="DN3588">
        <v>0</v>
      </c>
      <c r="DO3588">
        <v>0</v>
      </c>
      <c r="DP3588">
        <v>0</v>
      </c>
      <c r="DQ3588">
        <v>2</v>
      </c>
      <c r="DR3588">
        <v>0</v>
      </c>
      <c r="DS3588">
        <v>0</v>
      </c>
      <c r="DT3588">
        <v>6</v>
      </c>
      <c r="DU3588">
        <v>1.782025</v>
      </c>
      <c r="DV3588">
        <v>0</v>
      </c>
      <c r="DW3588">
        <v>0</v>
      </c>
      <c r="DX3588">
        <v>0</v>
      </c>
      <c r="DY3588" s="4">
        <v>47422</v>
      </c>
      <c r="DZ3588" s="3" t="s">
        <v>5809</v>
      </c>
      <c r="EA3588">
        <v>4</v>
      </c>
      <c r="EB3588">
        <v>0</v>
      </c>
      <c r="EC3588">
        <v>18</v>
      </c>
      <c r="ED3588">
        <v>0</v>
      </c>
      <c r="EE3588">
        <v>4</v>
      </c>
      <c r="EF3588">
        <v>18</v>
      </c>
      <c r="EG3588">
        <v>2.5714290000000002</v>
      </c>
      <c r="EH3588">
        <v>1.56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43</v>
      </c>
      <c r="C3589" s="3" t="s">
        <v>13</v>
      </c>
      <c r="D3589" s="3" t="s">
        <v>14</v>
      </c>
      <c r="E3589" s="3" t="s">
        <v>1451</v>
      </c>
      <c r="F3589" s="3" t="s">
        <v>1452</v>
      </c>
      <c r="G3589" s="3" t="s">
        <v>1418</v>
      </c>
      <c r="H3589" s="3" t="s">
        <v>1419</v>
      </c>
      <c r="I3589" s="3" t="s">
        <v>68</v>
      </c>
      <c r="J3589" s="3" t="s">
        <v>69</v>
      </c>
      <c r="K3589" s="3" t="s">
        <v>1291</v>
      </c>
      <c r="L3589" s="3" t="s">
        <v>1315</v>
      </c>
      <c r="M3589" s="3" t="s">
        <v>545</v>
      </c>
      <c r="N3589" s="3" t="s">
        <v>1187</v>
      </c>
      <c r="O3589">
        <v>3</v>
      </c>
      <c r="P3589" s="3" t="s">
        <v>3808</v>
      </c>
      <c r="Q3589" s="3" t="s">
        <v>3808</v>
      </c>
      <c r="R3589" s="3" t="s">
        <v>3808</v>
      </c>
      <c r="S3589" s="3" t="s">
        <v>1243</v>
      </c>
      <c r="T3589" s="3" t="s">
        <v>4805</v>
      </c>
      <c r="U3589" s="3" t="s">
        <v>674</v>
      </c>
      <c r="V3589" s="3" t="s">
        <v>820</v>
      </c>
      <c r="W3589" s="3" t="s">
        <v>821</v>
      </c>
      <c r="X3589" s="3" t="s">
        <v>821</v>
      </c>
      <c r="Y3589" s="3" t="s">
        <v>583</v>
      </c>
      <c r="Z3589" s="3" t="s">
        <v>3973</v>
      </c>
      <c r="AA3589" s="3" t="s">
        <v>55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1</v>
      </c>
      <c r="BR3589">
        <v>0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1</v>
      </c>
      <c r="CH3589">
        <v>0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1</v>
      </c>
      <c r="DF3589">
        <v>0</v>
      </c>
      <c r="DG3589">
        <v>0</v>
      </c>
      <c r="DH3589">
        <v>0</v>
      </c>
      <c r="DI3589">
        <v>1</v>
      </c>
      <c r="DJ3589">
        <v>0</v>
      </c>
      <c r="DK3589">
        <v>0</v>
      </c>
      <c r="DL3589">
        <v>0</v>
      </c>
      <c r="DM3589">
        <v>1</v>
      </c>
      <c r="DN3589">
        <v>0</v>
      </c>
      <c r="DO3589">
        <v>0</v>
      </c>
      <c r="DP3589">
        <v>0</v>
      </c>
      <c r="DQ3589">
        <v>1</v>
      </c>
      <c r="DR3589">
        <v>0</v>
      </c>
      <c r="DS3589">
        <v>0</v>
      </c>
      <c r="DT3589">
        <v>2</v>
      </c>
      <c r="DU3589">
        <v>393.52499999999998</v>
      </c>
      <c r="DV3589">
        <v>0</v>
      </c>
      <c r="DW3589">
        <v>0</v>
      </c>
      <c r="DX3589">
        <v>0</v>
      </c>
      <c r="DY3589" s="4">
        <v>46538</v>
      </c>
      <c r="DZ3589" s="3" t="s">
        <v>5809</v>
      </c>
      <c r="EA3589">
        <v>1</v>
      </c>
      <c r="EB3589">
        <v>0</v>
      </c>
      <c r="EC3589">
        <v>5</v>
      </c>
      <c r="ED3589">
        <v>0</v>
      </c>
      <c r="EE3589">
        <v>1</v>
      </c>
      <c r="EF3589">
        <v>5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43</v>
      </c>
      <c r="C3590" s="3" t="s">
        <v>13</v>
      </c>
      <c r="D3590" s="3" t="s">
        <v>14</v>
      </c>
      <c r="E3590" s="3" t="s">
        <v>1514</v>
      </c>
      <c r="F3590" s="3" t="s">
        <v>543</v>
      </c>
      <c r="G3590" s="3" t="s">
        <v>1515</v>
      </c>
      <c r="H3590" s="3" t="s">
        <v>1516</v>
      </c>
      <c r="I3590" s="3" t="s">
        <v>369</v>
      </c>
      <c r="J3590" s="3" t="s">
        <v>370</v>
      </c>
      <c r="K3590" s="3" t="s">
        <v>1273</v>
      </c>
      <c r="L3590" s="3" t="s">
        <v>1274</v>
      </c>
      <c r="M3590" s="3" t="s">
        <v>545</v>
      </c>
      <c r="N3590" s="3" t="s">
        <v>1187</v>
      </c>
      <c r="O3590">
        <v>2</v>
      </c>
      <c r="P3590" s="3" t="s">
        <v>3808</v>
      </c>
      <c r="Q3590" s="3" t="s">
        <v>3808</v>
      </c>
      <c r="R3590" s="3" t="s">
        <v>3808</v>
      </c>
      <c r="S3590" s="3" t="s">
        <v>655</v>
      </c>
      <c r="T3590" s="3" t="s">
        <v>2928</v>
      </c>
      <c r="U3590" s="3" t="s">
        <v>547</v>
      </c>
      <c r="V3590" s="3" t="s">
        <v>548</v>
      </c>
      <c r="W3590" s="3" t="s">
        <v>548</v>
      </c>
      <c r="X3590" s="3" t="s">
        <v>4776</v>
      </c>
      <c r="Y3590" s="3" t="s">
        <v>549</v>
      </c>
      <c r="Z3590" s="3" t="s">
        <v>3973</v>
      </c>
      <c r="AA3590" s="3" t="s">
        <v>55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80</v>
      </c>
      <c r="AT3590">
        <v>0</v>
      </c>
      <c r="AU3590">
        <v>0</v>
      </c>
      <c r="AV3590">
        <v>0</v>
      </c>
      <c r="AW3590">
        <v>180</v>
      </c>
      <c r="AX3590">
        <v>0</v>
      </c>
      <c r="AY3590">
        <v>0</v>
      </c>
      <c r="AZ3590">
        <v>0</v>
      </c>
      <c r="BA3590">
        <v>230</v>
      </c>
      <c r="BB3590">
        <v>0</v>
      </c>
      <c r="BC3590">
        <v>0</v>
      </c>
      <c r="BD3590">
        <v>0</v>
      </c>
      <c r="BE3590">
        <v>23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30</v>
      </c>
      <c r="CH3590">
        <v>0</v>
      </c>
      <c r="CI3590">
        <v>0</v>
      </c>
      <c r="CJ3590">
        <v>0</v>
      </c>
      <c r="CK3590">
        <v>3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5.6250000000000001E-2</v>
      </c>
      <c r="DV3590">
        <v>200</v>
      </c>
      <c r="DW3590">
        <v>0</v>
      </c>
      <c r="DX3590">
        <v>0</v>
      </c>
      <c r="DY3590" s="4">
        <v>46293</v>
      </c>
      <c r="DZ3590" s="3" t="s">
        <v>5809</v>
      </c>
      <c r="EA3590">
        <v>200</v>
      </c>
      <c r="EB3590">
        <v>0</v>
      </c>
      <c r="EC3590">
        <v>440</v>
      </c>
      <c r="ED3590">
        <v>0</v>
      </c>
      <c r="EE3590">
        <v>200</v>
      </c>
      <c r="EF3590">
        <v>440</v>
      </c>
      <c r="EG3590">
        <v>146.66666699999999</v>
      </c>
      <c r="EH3590">
        <v>1.3599999999999999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43</v>
      </c>
      <c r="C3591" s="3" t="s">
        <v>13</v>
      </c>
      <c r="D3591" s="3" t="s">
        <v>14</v>
      </c>
      <c r="E3591" s="3" t="s">
        <v>1514</v>
      </c>
      <c r="F3591" s="3" t="s">
        <v>543</v>
      </c>
      <c r="G3591" s="3" t="s">
        <v>1515</v>
      </c>
      <c r="H3591" s="3" t="s">
        <v>1516</v>
      </c>
      <c r="I3591" s="3" t="s">
        <v>56</v>
      </c>
      <c r="J3591" s="3" t="s">
        <v>57</v>
      </c>
      <c r="K3591" s="3" t="s">
        <v>1291</v>
      </c>
      <c r="L3591" s="3" t="s">
        <v>1292</v>
      </c>
      <c r="M3591" s="3" t="s">
        <v>545</v>
      </c>
      <c r="N3591" s="3" t="s">
        <v>1187</v>
      </c>
      <c r="O3591">
        <v>2</v>
      </c>
      <c r="P3591" s="3" t="s">
        <v>3808</v>
      </c>
      <c r="Q3591" s="3" t="s">
        <v>3808</v>
      </c>
      <c r="R3591" s="3" t="s">
        <v>3808</v>
      </c>
      <c r="S3591" s="3" t="s">
        <v>655</v>
      </c>
      <c r="T3591" s="3" t="s">
        <v>2928</v>
      </c>
      <c r="U3591" s="3" t="s">
        <v>547</v>
      </c>
      <c r="V3591" s="3" t="s">
        <v>548</v>
      </c>
      <c r="W3591" s="3" t="s">
        <v>548</v>
      </c>
      <c r="X3591" s="3" t="s">
        <v>4776</v>
      </c>
      <c r="Y3591" s="3" t="s">
        <v>549</v>
      </c>
      <c r="Z3591" s="3" t="s">
        <v>3973</v>
      </c>
      <c r="AA3591" s="3" t="s">
        <v>550</v>
      </c>
      <c r="AB3591">
        <v>40</v>
      </c>
      <c r="AC3591">
        <v>326</v>
      </c>
      <c r="AD3591">
        <v>0</v>
      </c>
      <c r="AE3591">
        <v>0</v>
      </c>
      <c r="AF3591">
        <v>0</v>
      </c>
      <c r="AG3591">
        <v>366</v>
      </c>
      <c r="AH3591">
        <v>0</v>
      </c>
      <c r="AI3591">
        <v>0</v>
      </c>
      <c r="AJ3591">
        <v>0</v>
      </c>
      <c r="AK3591">
        <v>662</v>
      </c>
      <c r="AL3591">
        <v>0</v>
      </c>
      <c r="AM3591">
        <v>0</v>
      </c>
      <c r="AN3591">
        <v>0</v>
      </c>
      <c r="AO3591">
        <v>662</v>
      </c>
      <c r="AP3591">
        <v>0</v>
      </c>
      <c r="AQ3591">
        <v>0</v>
      </c>
      <c r="AR3591">
        <v>0</v>
      </c>
      <c r="AS3591">
        <v>360</v>
      </c>
      <c r="AT3591">
        <v>0</v>
      </c>
      <c r="AU3591">
        <v>0</v>
      </c>
      <c r="AV3591">
        <v>0</v>
      </c>
      <c r="AW3591">
        <v>360</v>
      </c>
      <c r="AX3591">
        <v>0</v>
      </c>
      <c r="AY3591">
        <v>0</v>
      </c>
      <c r="AZ3591">
        <v>0</v>
      </c>
      <c r="BA3591">
        <v>1080</v>
      </c>
      <c r="BB3591">
        <v>0</v>
      </c>
      <c r="BC3591">
        <v>0</v>
      </c>
      <c r="BD3591">
        <v>0</v>
      </c>
      <c r="BE3591">
        <v>1080</v>
      </c>
      <c r="BF3591">
        <v>0</v>
      </c>
      <c r="BG3591">
        <v>0</v>
      </c>
      <c r="BH3591">
        <v>0</v>
      </c>
      <c r="BI3591">
        <v>1640</v>
      </c>
      <c r="BJ3591">
        <v>0</v>
      </c>
      <c r="BK3591">
        <v>0</v>
      </c>
      <c r="BL3591">
        <v>0</v>
      </c>
      <c r="BM3591">
        <v>1640</v>
      </c>
      <c r="BN3591">
        <v>0</v>
      </c>
      <c r="BO3591">
        <v>0</v>
      </c>
      <c r="BP3591">
        <v>0</v>
      </c>
      <c r="BQ3591">
        <v>700</v>
      </c>
      <c r="BR3591">
        <v>0</v>
      </c>
      <c r="BS3591">
        <v>0</v>
      </c>
      <c r="BT3591">
        <v>0</v>
      </c>
      <c r="BU3591">
        <v>700</v>
      </c>
      <c r="BV3591">
        <v>0</v>
      </c>
      <c r="BW3591">
        <v>0</v>
      </c>
      <c r="BX3591">
        <v>12</v>
      </c>
      <c r="BY3591">
        <v>662</v>
      </c>
      <c r="BZ3591">
        <v>0</v>
      </c>
      <c r="CA3591">
        <v>0</v>
      </c>
      <c r="CB3591">
        <v>0</v>
      </c>
      <c r="CC3591">
        <v>674</v>
      </c>
      <c r="CD3591">
        <v>0</v>
      </c>
      <c r="CE3591">
        <v>0</v>
      </c>
      <c r="CF3591">
        <v>80</v>
      </c>
      <c r="CG3591">
        <v>540</v>
      </c>
      <c r="CH3591">
        <v>0</v>
      </c>
      <c r="CI3591">
        <v>0</v>
      </c>
      <c r="CJ3591">
        <v>0</v>
      </c>
      <c r="CK3591">
        <v>620</v>
      </c>
      <c r="CL3591">
        <v>0</v>
      </c>
      <c r="CM3591">
        <v>0</v>
      </c>
      <c r="CN3591">
        <v>0</v>
      </c>
      <c r="CO3591">
        <v>510</v>
      </c>
      <c r="CP3591">
        <v>0</v>
      </c>
      <c r="CQ3591">
        <v>0</v>
      </c>
      <c r="CR3591">
        <v>0</v>
      </c>
      <c r="CS3591">
        <v>510</v>
      </c>
      <c r="CT3591">
        <v>0</v>
      </c>
      <c r="CU3591">
        <v>0</v>
      </c>
      <c r="CV3591">
        <v>30</v>
      </c>
      <c r="CW3591">
        <v>606</v>
      </c>
      <c r="CX3591">
        <v>0</v>
      </c>
      <c r="CY3591">
        <v>0</v>
      </c>
      <c r="CZ3591">
        <v>0</v>
      </c>
      <c r="DA3591">
        <v>636</v>
      </c>
      <c r="DB3591">
        <v>0</v>
      </c>
      <c r="DC3591">
        <v>0</v>
      </c>
      <c r="DD3591">
        <v>0</v>
      </c>
      <c r="DE3591">
        <v>830</v>
      </c>
      <c r="DF3591">
        <v>0</v>
      </c>
      <c r="DG3591">
        <v>0</v>
      </c>
      <c r="DH3591">
        <v>0</v>
      </c>
      <c r="DI3591">
        <v>830</v>
      </c>
      <c r="DJ3591">
        <v>0</v>
      </c>
      <c r="DK3591">
        <v>0</v>
      </c>
      <c r="DL3591">
        <v>30</v>
      </c>
      <c r="DM3591">
        <v>900</v>
      </c>
      <c r="DN3591">
        <v>0</v>
      </c>
      <c r="DO3591">
        <v>0</v>
      </c>
      <c r="DP3591">
        <v>0</v>
      </c>
      <c r="DQ3591">
        <v>930</v>
      </c>
      <c r="DR3591">
        <v>0</v>
      </c>
      <c r="DS3591">
        <v>0</v>
      </c>
      <c r="DT3591">
        <v>2310</v>
      </c>
      <c r="DU3591">
        <v>3.9375E-2</v>
      </c>
      <c r="DV3591">
        <v>0</v>
      </c>
      <c r="DW3591">
        <v>0</v>
      </c>
      <c r="DX3591">
        <v>0</v>
      </c>
      <c r="DY3591" s="4">
        <v>46295</v>
      </c>
      <c r="DZ3591" s="3" t="s">
        <v>5809</v>
      </c>
      <c r="EA3591">
        <v>1380</v>
      </c>
      <c r="EB3591">
        <v>0</v>
      </c>
      <c r="EC3591">
        <v>9008</v>
      </c>
      <c r="ED3591">
        <v>0</v>
      </c>
      <c r="EE3591">
        <v>1380</v>
      </c>
      <c r="EF3591">
        <v>9008</v>
      </c>
      <c r="EG3591">
        <v>750.66666699999996</v>
      </c>
      <c r="EH3591">
        <v>1.8399999999999999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43</v>
      </c>
      <c r="C3592" s="3" t="s">
        <v>13</v>
      </c>
      <c r="D3592" s="3" t="s">
        <v>14</v>
      </c>
      <c r="E3592" s="3" t="s">
        <v>1494</v>
      </c>
      <c r="F3592" s="3" t="s">
        <v>1495</v>
      </c>
      <c r="G3592" s="3" t="s">
        <v>1418</v>
      </c>
      <c r="H3592" s="3" t="s">
        <v>1419</v>
      </c>
      <c r="I3592" s="3" t="s">
        <v>188</v>
      </c>
      <c r="J3592" s="3" t="s">
        <v>189</v>
      </c>
      <c r="K3592" s="3" t="s">
        <v>1273</v>
      </c>
      <c r="L3592" s="3" t="s">
        <v>1274</v>
      </c>
      <c r="M3592" s="3" t="s">
        <v>545</v>
      </c>
      <c r="N3592" s="3" t="s">
        <v>1187</v>
      </c>
      <c r="O3592">
        <v>1</v>
      </c>
      <c r="P3592" s="3" t="s">
        <v>3808</v>
      </c>
      <c r="Q3592" s="3" t="s">
        <v>3808</v>
      </c>
      <c r="R3592" s="3" t="s">
        <v>3808</v>
      </c>
      <c r="S3592" s="3" t="s">
        <v>802</v>
      </c>
      <c r="T3592" s="3" t="s">
        <v>2351</v>
      </c>
      <c r="U3592" s="3" t="s">
        <v>557</v>
      </c>
      <c r="V3592" s="3" t="s">
        <v>548</v>
      </c>
      <c r="W3592" s="3" t="s">
        <v>4772</v>
      </c>
      <c r="X3592" s="3" t="s">
        <v>4773</v>
      </c>
      <c r="Y3592" s="3" t="s">
        <v>549</v>
      </c>
      <c r="Z3592" s="3" t="s">
        <v>3974</v>
      </c>
      <c r="AA3592" s="3" t="s">
        <v>550</v>
      </c>
      <c r="AB3592">
        <v>0</v>
      </c>
      <c r="AC3592">
        <v>0</v>
      </c>
      <c r="AD3592">
        <v>2</v>
      </c>
      <c r="AE3592">
        <v>0</v>
      </c>
      <c r="AF3592">
        <v>0</v>
      </c>
      <c r="AG3592">
        <v>2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1</v>
      </c>
      <c r="BK3592">
        <v>0</v>
      </c>
      <c r="BL3592">
        <v>0</v>
      </c>
      <c r="BM3592">
        <v>1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1</v>
      </c>
      <c r="CI3592">
        <v>0</v>
      </c>
      <c r="CJ3592">
        <v>0</v>
      </c>
      <c r="CK3592">
        <v>1</v>
      </c>
      <c r="CL3592">
        <v>0</v>
      </c>
      <c r="CM3592">
        <v>0</v>
      </c>
      <c r="CN3592">
        <v>0</v>
      </c>
      <c r="CO3592">
        <v>0</v>
      </c>
      <c r="CP3592">
        <v>1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1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2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2</v>
      </c>
      <c r="DU3592">
        <v>88.620658000000006</v>
      </c>
      <c r="DV3592">
        <v>2</v>
      </c>
      <c r="DW3592">
        <v>0</v>
      </c>
      <c r="DX3592">
        <v>0</v>
      </c>
      <c r="DY3592" s="4">
        <v>46507</v>
      </c>
      <c r="DZ3592" s="3" t="s">
        <v>5809</v>
      </c>
      <c r="EA3592">
        <v>2</v>
      </c>
      <c r="EB3592">
        <v>0</v>
      </c>
      <c r="EC3592">
        <v>8</v>
      </c>
      <c r="ED3592">
        <v>0</v>
      </c>
      <c r="EE3592">
        <v>2</v>
      </c>
      <c r="EF3592">
        <v>8</v>
      </c>
      <c r="EG3592">
        <v>1.3333330000000001</v>
      </c>
      <c r="EH3592">
        <v>1.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43</v>
      </c>
      <c r="C3593" s="3" t="s">
        <v>13</v>
      </c>
      <c r="D3593" s="3" t="s">
        <v>14</v>
      </c>
      <c r="E3593" s="3" t="s">
        <v>1416</v>
      </c>
      <c r="F3593" s="3" t="s">
        <v>1417</v>
      </c>
      <c r="G3593" s="3" t="s">
        <v>1418</v>
      </c>
      <c r="H3593" s="3" t="s">
        <v>1419</v>
      </c>
      <c r="I3593" s="3" t="s">
        <v>238</v>
      </c>
      <c r="J3593" s="3" t="s">
        <v>239</v>
      </c>
      <c r="K3593" s="3" t="s">
        <v>1273</v>
      </c>
      <c r="L3593" s="3" t="s">
        <v>1284</v>
      </c>
      <c r="M3593" s="3" t="s">
        <v>545</v>
      </c>
      <c r="N3593" s="3" t="s">
        <v>1187</v>
      </c>
      <c r="O3593">
        <v>1</v>
      </c>
      <c r="P3593" s="3" t="s">
        <v>3808</v>
      </c>
      <c r="Q3593" s="3" t="s">
        <v>3808</v>
      </c>
      <c r="R3593" s="3" t="s">
        <v>3808</v>
      </c>
      <c r="S3593" s="3" t="s">
        <v>4961</v>
      </c>
      <c r="T3593" s="3" t="s">
        <v>4962</v>
      </c>
      <c r="U3593" s="3" t="s">
        <v>557</v>
      </c>
      <c r="V3593" s="3" t="s">
        <v>548</v>
      </c>
      <c r="W3593" s="3" t="s">
        <v>548</v>
      </c>
      <c r="X3593" s="3" t="s">
        <v>4776</v>
      </c>
      <c r="Y3593" s="3" t="s">
        <v>583</v>
      </c>
      <c r="Z3593" s="3" t="s">
        <v>3974</v>
      </c>
      <c r="AA3593" s="3" t="s">
        <v>55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3</v>
      </c>
      <c r="DO3593">
        <v>0</v>
      </c>
      <c r="DP3593">
        <v>0</v>
      </c>
      <c r="DQ3593">
        <v>3</v>
      </c>
      <c r="DR3593">
        <v>0</v>
      </c>
      <c r="DS3593">
        <v>0</v>
      </c>
      <c r="DT3593">
        <v>8</v>
      </c>
      <c r="DU3593">
        <v>1.25E-3</v>
      </c>
      <c r="DV3593">
        <v>0</v>
      </c>
      <c r="DW3593">
        <v>0</v>
      </c>
      <c r="DX3593">
        <v>0</v>
      </c>
      <c r="DY3593" s="4">
        <v>46965</v>
      </c>
      <c r="DZ3593" s="3" t="s">
        <v>5809</v>
      </c>
      <c r="EA3593">
        <v>5</v>
      </c>
      <c r="EB3593">
        <v>0</v>
      </c>
      <c r="EC3593">
        <v>3</v>
      </c>
      <c r="ED3593">
        <v>0</v>
      </c>
      <c r="EE3593">
        <v>5</v>
      </c>
      <c r="EF3593">
        <v>3</v>
      </c>
      <c r="EG3593">
        <v>3</v>
      </c>
      <c r="EH3593">
        <v>1.67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43</v>
      </c>
      <c r="C3594" s="3" t="s">
        <v>13</v>
      </c>
      <c r="D3594" s="3" t="s">
        <v>14</v>
      </c>
      <c r="E3594" s="3" t="s">
        <v>1514</v>
      </c>
      <c r="F3594" s="3" t="s">
        <v>543</v>
      </c>
      <c r="G3594" s="3" t="s">
        <v>1515</v>
      </c>
      <c r="H3594" s="3" t="s">
        <v>1516</v>
      </c>
      <c r="I3594" s="3" t="s">
        <v>88</v>
      </c>
      <c r="J3594" s="3" t="s">
        <v>89</v>
      </c>
      <c r="K3594" s="3" t="s">
        <v>1273</v>
      </c>
      <c r="L3594" s="3" t="s">
        <v>1274</v>
      </c>
      <c r="M3594" s="3" t="s">
        <v>545</v>
      </c>
      <c r="N3594" s="3" t="s">
        <v>1187</v>
      </c>
      <c r="O3594">
        <v>2</v>
      </c>
      <c r="P3594" s="3" t="s">
        <v>3808</v>
      </c>
      <c r="Q3594" s="3" t="s">
        <v>3808</v>
      </c>
      <c r="R3594" s="3" t="s">
        <v>3808</v>
      </c>
      <c r="S3594" s="3" t="s">
        <v>47</v>
      </c>
      <c r="T3594" s="3" t="s">
        <v>2960</v>
      </c>
      <c r="U3594" s="3" t="s">
        <v>557</v>
      </c>
      <c r="V3594" s="3" t="s">
        <v>548</v>
      </c>
      <c r="W3594" s="3" t="s">
        <v>548</v>
      </c>
      <c r="X3594" s="3" t="s">
        <v>4776</v>
      </c>
      <c r="Y3594" s="3" t="s">
        <v>549</v>
      </c>
      <c r="Z3594" s="3" t="s">
        <v>3973</v>
      </c>
      <c r="AA3594" s="3" t="s">
        <v>550</v>
      </c>
      <c r="AB3594">
        <v>0</v>
      </c>
      <c r="AC3594">
        <v>10</v>
      </c>
      <c r="AD3594">
        <v>0</v>
      </c>
      <c r="AE3594">
        <v>0</v>
      </c>
      <c r="AF3594">
        <v>0</v>
      </c>
      <c r="AG3594">
        <v>10</v>
      </c>
      <c r="AH3594">
        <v>0</v>
      </c>
      <c r="AI3594">
        <v>0</v>
      </c>
      <c r="AJ3594">
        <v>0</v>
      </c>
      <c r="AK3594">
        <v>8</v>
      </c>
      <c r="AL3594">
        <v>0</v>
      </c>
      <c r="AM3594">
        <v>0</v>
      </c>
      <c r="AN3594">
        <v>0</v>
      </c>
      <c r="AO3594">
        <v>8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0</v>
      </c>
      <c r="DU3594">
        <v>0.7</v>
      </c>
      <c r="DV3594">
        <v>0</v>
      </c>
      <c r="DW3594">
        <v>0</v>
      </c>
      <c r="DX3594">
        <v>0</v>
      </c>
      <c r="DY3594" s="4">
        <v>46384</v>
      </c>
      <c r="DZ3594" s="3" t="s">
        <v>5809</v>
      </c>
      <c r="EA3594">
        <v>10</v>
      </c>
      <c r="EB3594">
        <v>0</v>
      </c>
      <c r="EC3594">
        <v>18</v>
      </c>
      <c r="ED3594">
        <v>0</v>
      </c>
      <c r="EE3594">
        <v>10</v>
      </c>
      <c r="EF3594">
        <v>18</v>
      </c>
      <c r="EG3594">
        <v>9</v>
      </c>
      <c r="EH3594">
        <v>1.110000000000000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43</v>
      </c>
      <c r="C3595" s="3" t="s">
        <v>13</v>
      </c>
      <c r="D3595" s="3" t="s">
        <v>14</v>
      </c>
      <c r="E3595" s="3" t="s">
        <v>1451</v>
      </c>
      <c r="F3595" s="3" t="s">
        <v>1452</v>
      </c>
      <c r="G3595" s="3" t="s">
        <v>1418</v>
      </c>
      <c r="H3595" s="3" t="s">
        <v>1419</v>
      </c>
      <c r="I3595" s="3" t="s">
        <v>317</v>
      </c>
      <c r="J3595" s="3" t="s">
        <v>318</v>
      </c>
      <c r="K3595" s="3" t="s">
        <v>1273</v>
      </c>
      <c r="L3595" s="3" t="s">
        <v>1274</v>
      </c>
      <c r="M3595" s="3" t="s">
        <v>545</v>
      </c>
      <c r="N3595" s="3" t="s">
        <v>1187</v>
      </c>
      <c r="O3595">
        <v>1</v>
      </c>
      <c r="P3595" s="3" t="s">
        <v>3808</v>
      </c>
      <c r="Q3595" s="3" t="s">
        <v>3808</v>
      </c>
      <c r="R3595" s="3" t="s">
        <v>3808</v>
      </c>
      <c r="S3595" s="3" t="s">
        <v>976</v>
      </c>
      <c r="T3595" s="3" t="s">
        <v>3664</v>
      </c>
      <c r="U3595" s="3" t="s">
        <v>560</v>
      </c>
      <c r="V3595" s="3" t="s">
        <v>548</v>
      </c>
      <c r="W3595" s="3" t="s">
        <v>4772</v>
      </c>
      <c r="X3595" s="3" t="s">
        <v>4773</v>
      </c>
      <c r="Y3595" s="3" t="s">
        <v>549</v>
      </c>
      <c r="Z3595" s="3" t="s">
        <v>3974</v>
      </c>
      <c r="AA3595" s="3" t="s">
        <v>55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2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0</v>
      </c>
      <c r="BD3595">
        <v>0</v>
      </c>
      <c r="BE3595">
        <v>1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1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2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4</v>
      </c>
      <c r="CY3595">
        <v>0</v>
      </c>
      <c r="CZ3595">
        <v>0</v>
      </c>
      <c r="DA3595">
        <v>4</v>
      </c>
      <c r="DB3595">
        <v>0</v>
      </c>
      <c r="DC3595">
        <v>0</v>
      </c>
      <c r="DD3595">
        <v>0</v>
      </c>
      <c r="DE3595">
        <v>0</v>
      </c>
      <c r="DF3595">
        <v>1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1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2</v>
      </c>
      <c r="DU3595">
        <v>32.296590000000002</v>
      </c>
      <c r="DV3595">
        <v>0</v>
      </c>
      <c r="DW3595">
        <v>0</v>
      </c>
      <c r="DX3595">
        <v>0</v>
      </c>
      <c r="DY3595" s="4">
        <v>46326</v>
      </c>
      <c r="DZ3595" s="3" t="s">
        <v>5809</v>
      </c>
      <c r="EA3595">
        <v>1</v>
      </c>
      <c r="EB3595">
        <v>0</v>
      </c>
      <c r="EC3595">
        <v>13</v>
      </c>
      <c r="ED3595">
        <v>0</v>
      </c>
      <c r="EE3595">
        <v>1</v>
      </c>
      <c r="EF3595">
        <v>13</v>
      </c>
      <c r="EG3595">
        <v>1.625</v>
      </c>
      <c r="EH3595">
        <v>0.62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43</v>
      </c>
      <c r="C3596" s="3" t="s">
        <v>13</v>
      </c>
      <c r="D3596" s="3" t="s">
        <v>14</v>
      </c>
      <c r="E3596" s="3" t="s">
        <v>1416</v>
      </c>
      <c r="F3596" s="3" t="s">
        <v>1417</v>
      </c>
      <c r="G3596" s="3" t="s">
        <v>1418</v>
      </c>
      <c r="H3596" s="3" t="s">
        <v>1419</v>
      </c>
      <c r="I3596" s="3" t="s">
        <v>109</v>
      </c>
      <c r="J3596" s="3" t="s">
        <v>110</v>
      </c>
      <c r="K3596" s="3" t="s">
        <v>1273</v>
      </c>
      <c r="L3596" s="3" t="s">
        <v>1274</v>
      </c>
      <c r="M3596" s="3" t="s">
        <v>545</v>
      </c>
      <c r="N3596" s="3" t="s">
        <v>1187</v>
      </c>
      <c r="O3596">
        <v>2</v>
      </c>
      <c r="P3596" s="3" t="s">
        <v>3808</v>
      </c>
      <c r="Q3596" s="3" t="s">
        <v>3808</v>
      </c>
      <c r="R3596" s="3" t="s">
        <v>3808</v>
      </c>
      <c r="S3596" s="3" t="s">
        <v>813</v>
      </c>
      <c r="T3596" s="3" t="s">
        <v>2332</v>
      </c>
      <c r="U3596" s="3" t="s">
        <v>610</v>
      </c>
      <c r="V3596" s="3" t="s">
        <v>548</v>
      </c>
      <c r="W3596" s="3" t="s">
        <v>4774</v>
      </c>
      <c r="X3596" s="3" t="s">
        <v>4775</v>
      </c>
      <c r="Y3596" s="3" t="s">
        <v>549</v>
      </c>
      <c r="Z3596" s="3" t="s">
        <v>3973</v>
      </c>
      <c r="AA3596" s="3" t="s">
        <v>55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3</v>
      </c>
      <c r="BZ3596">
        <v>0</v>
      </c>
      <c r="CA3596">
        <v>0</v>
      </c>
      <c r="CB3596">
        <v>0</v>
      </c>
      <c r="CC3596">
        <v>3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1</v>
      </c>
      <c r="CP3596">
        <v>0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2</v>
      </c>
      <c r="DU3596">
        <v>33.59375</v>
      </c>
      <c r="DV3596">
        <v>0</v>
      </c>
      <c r="DW3596">
        <v>0</v>
      </c>
      <c r="DX3596">
        <v>0</v>
      </c>
      <c r="DY3596" s="4">
        <v>46477</v>
      </c>
      <c r="DZ3596" s="3" t="s">
        <v>5809</v>
      </c>
      <c r="EA3596">
        <v>2</v>
      </c>
      <c r="EB3596">
        <v>0</v>
      </c>
      <c r="EC3596">
        <v>4</v>
      </c>
      <c r="ED3596">
        <v>0</v>
      </c>
      <c r="EE3596">
        <v>2</v>
      </c>
      <c r="EF3596">
        <v>4</v>
      </c>
      <c r="EG3596">
        <v>2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43</v>
      </c>
      <c r="C3597" s="3" t="s">
        <v>13</v>
      </c>
      <c r="D3597" s="3" t="s">
        <v>14</v>
      </c>
      <c r="E3597" s="3" t="s">
        <v>1514</v>
      </c>
      <c r="F3597" s="3" t="s">
        <v>543</v>
      </c>
      <c r="G3597" s="3" t="s">
        <v>1515</v>
      </c>
      <c r="H3597" s="3" t="s">
        <v>1516</v>
      </c>
      <c r="I3597" s="3" t="s">
        <v>43</v>
      </c>
      <c r="J3597" s="3" t="s">
        <v>44</v>
      </c>
      <c r="K3597" s="3" t="s">
        <v>1291</v>
      </c>
      <c r="L3597" s="3" t="s">
        <v>1292</v>
      </c>
      <c r="M3597" s="3" t="s">
        <v>545</v>
      </c>
      <c r="N3597" s="3" t="s">
        <v>1187</v>
      </c>
      <c r="O3597">
        <v>1</v>
      </c>
      <c r="P3597" s="3" t="s">
        <v>3808</v>
      </c>
      <c r="Q3597" s="3" t="s">
        <v>3808</v>
      </c>
      <c r="R3597" s="3" t="s">
        <v>3808</v>
      </c>
      <c r="S3597" s="3" t="s">
        <v>3852</v>
      </c>
      <c r="T3597" s="3" t="s">
        <v>3853</v>
      </c>
      <c r="U3597" s="3" t="s">
        <v>674</v>
      </c>
      <c r="V3597" s="3" t="s">
        <v>820</v>
      </c>
      <c r="W3597" s="3" t="s">
        <v>821</v>
      </c>
      <c r="X3597" s="3" t="s">
        <v>821</v>
      </c>
      <c r="Y3597" s="3" t="s">
        <v>583</v>
      </c>
      <c r="Z3597" s="3" t="s">
        <v>576</v>
      </c>
      <c r="AA3597" s="3" t="s">
        <v>55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20</v>
      </c>
      <c r="AT3597">
        <v>0</v>
      </c>
      <c r="AU3597">
        <v>0</v>
      </c>
      <c r="AV3597">
        <v>0</v>
      </c>
      <c r="AW3597">
        <v>20</v>
      </c>
      <c r="AX3597">
        <v>0</v>
      </c>
      <c r="AY3597">
        <v>0</v>
      </c>
      <c r="AZ3597">
        <v>0</v>
      </c>
      <c r="BA3597">
        <v>20</v>
      </c>
      <c r="BB3597">
        <v>0</v>
      </c>
      <c r="BC3597">
        <v>0</v>
      </c>
      <c r="BD3597">
        <v>0</v>
      </c>
      <c r="BE3597">
        <v>20</v>
      </c>
      <c r="BF3597">
        <v>0</v>
      </c>
      <c r="BG3597">
        <v>0</v>
      </c>
      <c r="BH3597">
        <v>0</v>
      </c>
      <c r="BI3597">
        <v>32</v>
      </c>
      <c r="BJ3597">
        <v>0</v>
      </c>
      <c r="BK3597">
        <v>0</v>
      </c>
      <c r="BL3597">
        <v>0</v>
      </c>
      <c r="BM3597">
        <v>3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0</v>
      </c>
      <c r="DF3597">
        <v>0</v>
      </c>
      <c r="DG3597">
        <v>0</v>
      </c>
      <c r="DH3597">
        <v>0</v>
      </c>
      <c r="DI3597">
        <v>10</v>
      </c>
      <c r="DJ3597">
        <v>0</v>
      </c>
      <c r="DK3597">
        <v>0</v>
      </c>
      <c r="DL3597">
        <v>0</v>
      </c>
      <c r="DM3597">
        <v>60</v>
      </c>
      <c r="DN3597">
        <v>0</v>
      </c>
      <c r="DO3597">
        <v>0</v>
      </c>
      <c r="DP3597">
        <v>0</v>
      </c>
      <c r="DQ3597">
        <v>60</v>
      </c>
      <c r="DR3597">
        <v>0</v>
      </c>
      <c r="DS3597">
        <v>0</v>
      </c>
      <c r="DT3597">
        <v>115</v>
      </c>
      <c r="DU3597">
        <v>2.2450000000000001</v>
      </c>
      <c r="DV3597">
        <v>0</v>
      </c>
      <c r="DW3597">
        <v>0</v>
      </c>
      <c r="DX3597">
        <v>0</v>
      </c>
      <c r="DY3597" s="4">
        <v>46947</v>
      </c>
      <c r="DZ3597" s="3" t="s">
        <v>5809</v>
      </c>
      <c r="EA3597">
        <v>55</v>
      </c>
      <c r="EB3597">
        <v>0</v>
      </c>
      <c r="EC3597">
        <v>142</v>
      </c>
      <c r="ED3597">
        <v>0</v>
      </c>
      <c r="EE3597">
        <v>55</v>
      </c>
      <c r="EF3597">
        <v>142</v>
      </c>
      <c r="EG3597">
        <v>28.4</v>
      </c>
      <c r="EH3597">
        <v>1.9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43</v>
      </c>
      <c r="C3598" s="3" t="s">
        <v>13</v>
      </c>
      <c r="D3598" s="3" t="s">
        <v>14</v>
      </c>
      <c r="E3598" s="3" t="s">
        <v>1416</v>
      </c>
      <c r="F3598" s="3" t="s">
        <v>1417</v>
      </c>
      <c r="G3598" s="3" t="s">
        <v>1418</v>
      </c>
      <c r="H3598" s="3" t="s">
        <v>1419</v>
      </c>
      <c r="I3598" s="3" t="s">
        <v>74</v>
      </c>
      <c r="J3598" s="3" t="s">
        <v>75</v>
      </c>
      <c r="K3598" s="3" t="s">
        <v>1291</v>
      </c>
      <c r="L3598" s="3" t="s">
        <v>1292</v>
      </c>
      <c r="M3598" s="3" t="s">
        <v>545</v>
      </c>
      <c r="N3598" s="3" t="s">
        <v>1187</v>
      </c>
      <c r="O3598">
        <v>2</v>
      </c>
      <c r="P3598" s="3" t="s">
        <v>3808</v>
      </c>
      <c r="Q3598" s="3" t="s">
        <v>3808</v>
      </c>
      <c r="R3598" s="3" t="s">
        <v>3808</v>
      </c>
      <c r="S3598" s="3" t="s">
        <v>3858</v>
      </c>
      <c r="T3598" s="3" t="s">
        <v>3859</v>
      </c>
      <c r="U3598" s="3" t="s">
        <v>557</v>
      </c>
      <c r="V3598" s="3" t="s">
        <v>548</v>
      </c>
      <c r="W3598" s="3" t="s">
        <v>4772</v>
      </c>
      <c r="X3598" s="3" t="s">
        <v>4773</v>
      </c>
      <c r="Y3598" s="3" t="s">
        <v>549</v>
      </c>
      <c r="Z3598" s="3" t="s">
        <v>3974</v>
      </c>
      <c r="AA3598" s="3" t="s">
        <v>550</v>
      </c>
      <c r="AB3598">
        <v>0</v>
      </c>
      <c r="AC3598">
        <v>0</v>
      </c>
      <c r="AD3598">
        <v>1</v>
      </c>
      <c r="AE3598">
        <v>0</v>
      </c>
      <c r="AF3598">
        <v>0</v>
      </c>
      <c r="AG3598">
        <v>1</v>
      </c>
      <c r="AH3598">
        <v>0</v>
      </c>
      <c r="AI3598">
        <v>0</v>
      </c>
      <c r="AJ3598">
        <v>0</v>
      </c>
      <c r="AK3598">
        <v>0</v>
      </c>
      <c r="AL3598">
        <v>3</v>
      </c>
      <c r="AM3598">
        <v>0</v>
      </c>
      <c r="AN3598">
        <v>0</v>
      </c>
      <c r="AO3598">
        <v>3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3</v>
      </c>
      <c r="BC3598">
        <v>0</v>
      </c>
      <c r="BD3598">
        <v>0</v>
      </c>
      <c r="BE3598">
        <v>3</v>
      </c>
      <c r="BF3598">
        <v>0</v>
      </c>
      <c r="BG3598">
        <v>0</v>
      </c>
      <c r="BH3598">
        <v>0</v>
      </c>
      <c r="BI3598">
        <v>0</v>
      </c>
      <c r="BJ3598">
        <v>5</v>
      </c>
      <c r="BK3598">
        <v>0</v>
      </c>
      <c r="BL3598">
        <v>0</v>
      </c>
      <c r="BM3598">
        <v>5</v>
      </c>
      <c r="BN3598">
        <v>0</v>
      </c>
      <c r="BO3598">
        <v>0</v>
      </c>
      <c r="BP3598">
        <v>0</v>
      </c>
      <c r="BQ3598">
        <v>0</v>
      </c>
      <c r="BR3598">
        <v>1</v>
      </c>
      <c r="BS3598">
        <v>0</v>
      </c>
      <c r="BT3598">
        <v>0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2</v>
      </c>
      <c r="CA3598">
        <v>0</v>
      </c>
      <c r="CB3598">
        <v>0</v>
      </c>
      <c r="CC3598">
        <v>2</v>
      </c>
      <c r="CD3598">
        <v>0</v>
      </c>
      <c r="CE3598">
        <v>0</v>
      </c>
      <c r="CF3598">
        <v>0</v>
      </c>
      <c r="CG3598">
        <v>0</v>
      </c>
      <c r="CH3598">
        <v>4</v>
      </c>
      <c r="CI3598">
        <v>0</v>
      </c>
      <c r="CJ3598">
        <v>0</v>
      </c>
      <c r="CK3598">
        <v>4</v>
      </c>
      <c r="CL3598">
        <v>0</v>
      </c>
      <c r="CM3598">
        <v>0</v>
      </c>
      <c r="CN3598">
        <v>0</v>
      </c>
      <c r="CO3598">
        <v>0</v>
      </c>
      <c r="CP3598">
        <v>2</v>
      </c>
      <c r="CQ3598">
        <v>0</v>
      </c>
      <c r="CR3598">
        <v>0</v>
      </c>
      <c r="CS3598">
        <v>2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6</v>
      </c>
      <c r="DG3598">
        <v>0</v>
      </c>
      <c r="DH3598">
        <v>0</v>
      </c>
      <c r="DI3598">
        <v>6</v>
      </c>
      <c r="DJ3598">
        <v>0</v>
      </c>
      <c r="DK3598">
        <v>0</v>
      </c>
      <c r="DL3598">
        <v>0</v>
      </c>
      <c r="DM3598">
        <v>0</v>
      </c>
      <c r="DN3598">
        <v>2</v>
      </c>
      <c r="DO3598">
        <v>0</v>
      </c>
      <c r="DP3598">
        <v>0</v>
      </c>
      <c r="DQ3598">
        <v>2</v>
      </c>
      <c r="DR3598">
        <v>0</v>
      </c>
      <c r="DS3598">
        <v>0</v>
      </c>
      <c r="DT3598">
        <v>5</v>
      </c>
      <c r="DU3598">
        <v>53.667046999999997</v>
      </c>
      <c r="DV3598">
        <v>0</v>
      </c>
      <c r="DW3598">
        <v>0</v>
      </c>
      <c r="DX3598">
        <v>0</v>
      </c>
      <c r="DY3598" s="4">
        <v>46295</v>
      </c>
      <c r="DZ3598" s="3" t="s">
        <v>5809</v>
      </c>
      <c r="EA3598">
        <v>3</v>
      </c>
      <c r="EB3598">
        <v>0</v>
      </c>
      <c r="EC3598">
        <v>29</v>
      </c>
      <c r="ED3598">
        <v>0</v>
      </c>
      <c r="EE3598">
        <v>3</v>
      </c>
      <c r="EF3598">
        <v>29</v>
      </c>
      <c r="EG3598">
        <v>2.9</v>
      </c>
      <c r="EH3598">
        <v>1.03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43</v>
      </c>
      <c r="C3599" s="3" t="s">
        <v>13</v>
      </c>
      <c r="D3599" s="3" t="s">
        <v>14</v>
      </c>
      <c r="E3599" s="3" t="s">
        <v>1494</v>
      </c>
      <c r="F3599" s="3" t="s">
        <v>1495</v>
      </c>
      <c r="G3599" s="3" t="s">
        <v>1418</v>
      </c>
      <c r="H3599" s="3" t="s">
        <v>1419</v>
      </c>
      <c r="I3599" s="3" t="s">
        <v>62</v>
      </c>
      <c r="J3599" s="3" t="s">
        <v>63</v>
      </c>
      <c r="K3599" s="3" t="s">
        <v>1291</v>
      </c>
      <c r="L3599" s="3" t="s">
        <v>1292</v>
      </c>
      <c r="M3599" s="3" t="s">
        <v>545</v>
      </c>
      <c r="N3599" s="3" t="s">
        <v>1187</v>
      </c>
      <c r="O3599">
        <v>1</v>
      </c>
      <c r="P3599" s="3" t="s">
        <v>3808</v>
      </c>
      <c r="Q3599" s="3" t="s">
        <v>3808</v>
      </c>
      <c r="R3599" s="3" t="s">
        <v>3808</v>
      </c>
      <c r="S3599" s="3" t="s">
        <v>808</v>
      </c>
      <c r="T3599" s="3" t="s">
        <v>2299</v>
      </c>
      <c r="U3599" s="3" t="s">
        <v>557</v>
      </c>
      <c r="V3599" s="3" t="s">
        <v>548</v>
      </c>
      <c r="W3599" s="3" t="s">
        <v>4772</v>
      </c>
      <c r="X3599" s="3" t="s">
        <v>4773</v>
      </c>
      <c r="Y3599" s="3" t="s">
        <v>549</v>
      </c>
      <c r="Z3599" s="3" t="s">
        <v>3974</v>
      </c>
      <c r="AA3599" s="3" t="s">
        <v>550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1</v>
      </c>
      <c r="AM3599">
        <v>0</v>
      </c>
      <c r="AN3599">
        <v>0</v>
      </c>
      <c r="AO3599">
        <v>1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2</v>
      </c>
      <c r="BS3599">
        <v>0</v>
      </c>
      <c r="BT3599">
        <v>0</v>
      </c>
      <c r="BU3599">
        <v>2</v>
      </c>
      <c r="BV3599">
        <v>0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2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2</v>
      </c>
      <c r="DG3599">
        <v>0</v>
      </c>
      <c r="DH3599">
        <v>0</v>
      </c>
      <c r="DI3599">
        <v>2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2</v>
      </c>
      <c r="DU3599">
        <v>9.9629999999999992</v>
      </c>
      <c r="DV3599">
        <v>0</v>
      </c>
      <c r="DW3599">
        <v>0</v>
      </c>
      <c r="DX3599">
        <v>0</v>
      </c>
      <c r="DY3599" s="4">
        <v>46173</v>
      </c>
      <c r="DZ3599" s="3" t="s">
        <v>5809</v>
      </c>
      <c r="EA3599">
        <v>1</v>
      </c>
      <c r="EB3599">
        <v>0</v>
      </c>
      <c r="EC3599">
        <v>13</v>
      </c>
      <c r="ED3599">
        <v>0</v>
      </c>
      <c r="EE3599">
        <v>1</v>
      </c>
      <c r="EF3599">
        <v>13</v>
      </c>
      <c r="EG3599">
        <v>1.3</v>
      </c>
      <c r="EH3599">
        <v>0.77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43</v>
      </c>
      <c r="C3600" s="3" t="s">
        <v>13</v>
      </c>
      <c r="D3600" s="3" t="s">
        <v>14</v>
      </c>
      <c r="E3600" s="3" t="s">
        <v>1501</v>
      </c>
      <c r="F3600" s="3" t="s">
        <v>1502</v>
      </c>
      <c r="G3600" s="3" t="s">
        <v>1418</v>
      </c>
      <c r="H3600" s="3" t="s">
        <v>1419</v>
      </c>
      <c r="I3600" s="3" t="s">
        <v>470</v>
      </c>
      <c r="J3600" s="3" t="s">
        <v>471</v>
      </c>
      <c r="K3600" s="3" t="s">
        <v>1273</v>
      </c>
      <c r="L3600" s="3" t="s">
        <v>1284</v>
      </c>
      <c r="M3600" s="3" t="s">
        <v>545</v>
      </c>
      <c r="N3600" s="3" t="s">
        <v>1187</v>
      </c>
      <c r="O3600">
        <v>1</v>
      </c>
      <c r="P3600" s="3" t="s">
        <v>3808</v>
      </c>
      <c r="Q3600" s="3" t="s">
        <v>3808</v>
      </c>
      <c r="R3600" s="3" t="s">
        <v>3808</v>
      </c>
      <c r="S3600" s="3" t="s">
        <v>1165</v>
      </c>
      <c r="T3600" s="3" t="s">
        <v>3214</v>
      </c>
      <c r="U3600" s="3" t="s">
        <v>674</v>
      </c>
      <c r="V3600" s="3" t="s">
        <v>820</v>
      </c>
      <c r="W3600" s="3" t="s">
        <v>821</v>
      </c>
      <c r="X3600" s="3" t="s">
        <v>821</v>
      </c>
      <c r="Y3600" s="3" t="s">
        <v>549</v>
      </c>
      <c r="Z3600" s="3" t="s">
        <v>3973</v>
      </c>
      <c r="AA3600" s="3" t="s">
        <v>55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</v>
      </c>
      <c r="BR3600">
        <v>0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</v>
      </c>
      <c r="DU3600">
        <v>5.625</v>
      </c>
      <c r="DV3600">
        <v>0</v>
      </c>
      <c r="DW3600">
        <v>0</v>
      </c>
      <c r="DX3600">
        <v>0</v>
      </c>
      <c r="DY3600" s="4">
        <v>47367</v>
      </c>
      <c r="DZ3600" s="3" t="s">
        <v>5809</v>
      </c>
      <c r="EA3600">
        <v>1</v>
      </c>
      <c r="EB3600">
        <v>0</v>
      </c>
      <c r="EC3600">
        <v>1</v>
      </c>
      <c r="ED3600">
        <v>0</v>
      </c>
      <c r="EE3600">
        <v>1</v>
      </c>
      <c r="EF3600">
        <v>1</v>
      </c>
      <c r="EG3600">
        <v>1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43</v>
      </c>
      <c r="C3601" s="3" t="s">
        <v>13</v>
      </c>
      <c r="D3601" s="3" t="s">
        <v>14</v>
      </c>
      <c r="E3601" s="3" t="s">
        <v>1514</v>
      </c>
      <c r="F3601" s="3" t="s">
        <v>543</v>
      </c>
      <c r="G3601" s="3" t="s">
        <v>1515</v>
      </c>
      <c r="H3601" s="3" t="s">
        <v>1516</v>
      </c>
      <c r="I3601" s="3" t="s">
        <v>39</v>
      </c>
      <c r="J3601" s="3" t="s">
        <v>40</v>
      </c>
      <c r="K3601" s="3" t="s">
        <v>1291</v>
      </c>
      <c r="L3601" s="3" t="s">
        <v>1292</v>
      </c>
      <c r="M3601" s="3" t="s">
        <v>545</v>
      </c>
      <c r="N3601" s="3" t="s">
        <v>1187</v>
      </c>
      <c r="O3601">
        <v>2</v>
      </c>
      <c r="P3601" s="3" t="s">
        <v>3808</v>
      </c>
      <c r="Q3601" s="3" t="s">
        <v>3808</v>
      </c>
      <c r="R3601" s="3" t="s">
        <v>3808</v>
      </c>
      <c r="S3601" s="3" t="s">
        <v>765</v>
      </c>
      <c r="T3601" s="3" t="s">
        <v>2719</v>
      </c>
      <c r="U3601" s="3" t="s">
        <v>547</v>
      </c>
      <c r="V3601" s="3" t="s">
        <v>548</v>
      </c>
      <c r="W3601" s="3" t="s">
        <v>548</v>
      </c>
      <c r="X3601" s="3" t="s">
        <v>4776</v>
      </c>
      <c r="Y3601" s="3" t="s">
        <v>549</v>
      </c>
      <c r="Z3601" s="3" t="s">
        <v>3974</v>
      </c>
      <c r="AA3601" s="3" t="s">
        <v>55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75</v>
      </c>
      <c r="CA3601">
        <v>0</v>
      </c>
      <c r="CB3601">
        <v>0</v>
      </c>
      <c r="CC3601">
        <v>75</v>
      </c>
      <c r="CD3601">
        <v>0</v>
      </c>
      <c r="CE3601">
        <v>0</v>
      </c>
      <c r="CF3601">
        <v>0</v>
      </c>
      <c r="CG3601">
        <v>0</v>
      </c>
      <c r="CH3601">
        <v>75</v>
      </c>
      <c r="CI3601">
        <v>0</v>
      </c>
      <c r="CJ3601">
        <v>0</v>
      </c>
      <c r="CK3601">
        <v>75</v>
      </c>
      <c r="CL3601">
        <v>0</v>
      </c>
      <c r="CM3601">
        <v>0</v>
      </c>
      <c r="CN3601">
        <v>0</v>
      </c>
      <c r="CO3601">
        <v>0</v>
      </c>
      <c r="CP3601">
        <v>75</v>
      </c>
      <c r="CQ3601">
        <v>0</v>
      </c>
      <c r="CR3601">
        <v>0</v>
      </c>
      <c r="CS3601">
        <v>75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35</v>
      </c>
      <c r="DG3601">
        <v>0</v>
      </c>
      <c r="DH3601">
        <v>0</v>
      </c>
      <c r="DI3601">
        <v>135</v>
      </c>
      <c r="DJ3601">
        <v>0</v>
      </c>
      <c r="DK3601">
        <v>0</v>
      </c>
      <c r="DL3601">
        <v>0</v>
      </c>
      <c r="DM3601">
        <v>0</v>
      </c>
      <c r="DN3601">
        <v>135</v>
      </c>
      <c r="DO3601">
        <v>0</v>
      </c>
      <c r="DP3601">
        <v>0</v>
      </c>
      <c r="DQ3601">
        <v>135</v>
      </c>
      <c r="DR3601">
        <v>0</v>
      </c>
      <c r="DS3601">
        <v>0</v>
      </c>
      <c r="DT3601">
        <v>150</v>
      </c>
      <c r="DU3601">
        <v>0.16175</v>
      </c>
      <c r="DV3601">
        <v>50</v>
      </c>
      <c r="DW3601">
        <v>0</v>
      </c>
      <c r="DX3601">
        <v>0</v>
      </c>
      <c r="DY3601" s="4">
        <v>46691</v>
      </c>
      <c r="DZ3601" s="3" t="s">
        <v>5809</v>
      </c>
      <c r="EA3601">
        <v>65</v>
      </c>
      <c r="EB3601">
        <v>0</v>
      </c>
      <c r="EC3601">
        <v>495</v>
      </c>
      <c r="ED3601">
        <v>0</v>
      </c>
      <c r="EE3601">
        <v>65</v>
      </c>
      <c r="EF3601">
        <v>495</v>
      </c>
      <c r="EG3601">
        <v>99</v>
      </c>
      <c r="EH3601">
        <v>0.66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43</v>
      </c>
      <c r="C3602" s="3" t="s">
        <v>13</v>
      </c>
      <c r="D3602" s="3" t="s">
        <v>14</v>
      </c>
      <c r="E3602" s="3" t="s">
        <v>1473</v>
      </c>
      <c r="F3602" s="3" t="s">
        <v>1474</v>
      </c>
      <c r="G3602" s="3" t="s">
        <v>4345</v>
      </c>
      <c r="H3602" s="3" t="s">
        <v>4346</v>
      </c>
      <c r="I3602" s="3" t="s">
        <v>58</v>
      </c>
      <c r="J3602" s="3" t="s">
        <v>59</v>
      </c>
      <c r="K3602" s="3" t="s">
        <v>1291</v>
      </c>
      <c r="L3602" s="3" t="s">
        <v>1292</v>
      </c>
      <c r="M3602" s="3" t="s">
        <v>545</v>
      </c>
      <c r="N3602" s="3" t="s">
        <v>1187</v>
      </c>
      <c r="O3602">
        <v>1</v>
      </c>
      <c r="P3602" s="3" t="s">
        <v>3808</v>
      </c>
      <c r="Q3602" s="3" t="s">
        <v>3808</v>
      </c>
      <c r="R3602" s="3" t="s">
        <v>3808</v>
      </c>
      <c r="S3602" s="3" t="s">
        <v>1129</v>
      </c>
      <c r="T3602" s="3" t="s">
        <v>3184</v>
      </c>
      <c r="U3602" s="3" t="s">
        <v>851</v>
      </c>
      <c r="V3602" s="3" t="s">
        <v>820</v>
      </c>
      <c r="W3602" s="3" t="s">
        <v>831</v>
      </c>
      <c r="X3602" s="3" t="s">
        <v>832</v>
      </c>
      <c r="Y3602" s="3" t="s">
        <v>583</v>
      </c>
      <c r="Z3602" s="3" t="s">
        <v>3973</v>
      </c>
      <c r="AA3602" s="3" t="s">
        <v>55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5</v>
      </c>
      <c r="BJ3602">
        <v>0</v>
      </c>
      <c r="BK3602">
        <v>0</v>
      </c>
      <c r="BL3602">
        <v>0</v>
      </c>
      <c r="BM3602">
        <v>15</v>
      </c>
      <c r="BN3602">
        <v>0</v>
      </c>
      <c r="BO3602">
        <v>0</v>
      </c>
      <c r="BP3602">
        <v>0</v>
      </c>
      <c r="BQ3602">
        <v>65</v>
      </c>
      <c r="BR3602">
        <v>0</v>
      </c>
      <c r="BS3602">
        <v>0</v>
      </c>
      <c r="BT3602">
        <v>0</v>
      </c>
      <c r="BU3602">
        <v>65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15</v>
      </c>
      <c r="CP3602">
        <v>0</v>
      </c>
      <c r="CQ3602">
        <v>0</v>
      </c>
      <c r="CR3602">
        <v>0</v>
      </c>
      <c r="CS3602">
        <v>15</v>
      </c>
      <c r="CT3602">
        <v>0</v>
      </c>
      <c r="CU3602">
        <v>0</v>
      </c>
      <c r="CV3602">
        <v>0</v>
      </c>
      <c r="CW3602">
        <v>65</v>
      </c>
      <c r="CX3602">
        <v>0</v>
      </c>
      <c r="CY3602">
        <v>0</v>
      </c>
      <c r="CZ3602">
        <v>0</v>
      </c>
      <c r="DA3602">
        <v>65</v>
      </c>
      <c r="DB3602">
        <v>0</v>
      </c>
      <c r="DC3602">
        <v>0</v>
      </c>
      <c r="DD3602">
        <v>0</v>
      </c>
      <c r="DE3602">
        <v>58</v>
      </c>
      <c r="DF3602">
        <v>0</v>
      </c>
      <c r="DG3602">
        <v>0</v>
      </c>
      <c r="DH3602">
        <v>0</v>
      </c>
      <c r="DI3602">
        <v>58</v>
      </c>
      <c r="DJ3602">
        <v>0</v>
      </c>
      <c r="DK3602">
        <v>0</v>
      </c>
      <c r="DL3602">
        <v>0</v>
      </c>
      <c r="DM3602">
        <v>54</v>
      </c>
      <c r="DN3602">
        <v>0</v>
      </c>
      <c r="DO3602">
        <v>0</v>
      </c>
      <c r="DP3602">
        <v>0</v>
      </c>
      <c r="DQ3602">
        <v>54</v>
      </c>
      <c r="DR3602">
        <v>0</v>
      </c>
      <c r="DS3602">
        <v>0</v>
      </c>
      <c r="DT3602">
        <v>62</v>
      </c>
      <c r="DU3602">
        <v>4.4249999999999998</v>
      </c>
      <c r="DV3602">
        <v>0</v>
      </c>
      <c r="DW3602">
        <v>0</v>
      </c>
      <c r="DX3602">
        <v>0</v>
      </c>
      <c r="DY3602" s="4">
        <v>46234</v>
      </c>
      <c r="DZ3602" s="3" t="s">
        <v>5809</v>
      </c>
      <c r="EA3602">
        <v>8</v>
      </c>
      <c r="EB3602">
        <v>0</v>
      </c>
      <c r="EC3602">
        <v>272</v>
      </c>
      <c r="ED3602">
        <v>0</v>
      </c>
      <c r="EE3602">
        <v>8</v>
      </c>
      <c r="EF3602">
        <v>272</v>
      </c>
      <c r="EG3602">
        <v>45.333333000000003</v>
      </c>
      <c r="EH3602">
        <v>0.18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43</v>
      </c>
      <c r="C3603" s="3" t="s">
        <v>13</v>
      </c>
      <c r="D3603" s="3" t="s">
        <v>14</v>
      </c>
      <c r="E3603" s="3" t="s">
        <v>1514</v>
      </c>
      <c r="F3603" s="3" t="s">
        <v>543</v>
      </c>
      <c r="G3603" s="3" t="s">
        <v>1515</v>
      </c>
      <c r="H3603" s="3" t="s">
        <v>1516</v>
      </c>
      <c r="I3603" s="3" t="s">
        <v>200</v>
      </c>
      <c r="J3603" s="3" t="s">
        <v>201</v>
      </c>
      <c r="K3603" s="3" t="s">
        <v>1273</v>
      </c>
      <c r="L3603" s="3" t="s">
        <v>1274</v>
      </c>
      <c r="M3603" s="3" t="s">
        <v>545</v>
      </c>
      <c r="N3603" s="3" t="s">
        <v>1187</v>
      </c>
      <c r="O3603">
        <v>1</v>
      </c>
      <c r="P3603" s="3" t="s">
        <v>3808</v>
      </c>
      <c r="Q3603" s="3" t="s">
        <v>3808</v>
      </c>
      <c r="R3603" s="3" t="s">
        <v>3808</v>
      </c>
      <c r="S3603" s="3" t="s">
        <v>553</v>
      </c>
      <c r="T3603" s="3" t="s">
        <v>2883</v>
      </c>
      <c r="U3603" s="3" t="s">
        <v>547</v>
      </c>
      <c r="V3603" s="3" t="s">
        <v>548</v>
      </c>
      <c r="W3603" s="3" t="s">
        <v>4779</v>
      </c>
      <c r="X3603" s="3" t="s">
        <v>4780</v>
      </c>
      <c r="Y3603" s="3" t="s">
        <v>549</v>
      </c>
      <c r="Z3603" s="3" t="s">
        <v>3973</v>
      </c>
      <c r="AA3603" s="3" t="s">
        <v>55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30</v>
      </c>
      <c r="AL3603">
        <v>0</v>
      </c>
      <c r="AM3603">
        <v>0</v>
      </c>
      <c r="AN3603">
        <v>0</v>
      </c>
      <c r="AO3603">
        <v>30</v>
      </c>
      <c r="AP3603">
        <v>0</v>
      </c>
      <c r="AQ3603">
        <v>0</v>
      </c>
      <c r="AR3603">
        <v>0</v>
      </c>
      <c r="AS3603">
        <v>30</v>
      </c>
      <c r="AT3603">
        <v>0</v>
      </c>
      <c r="AU3603">
        <v>0</v>
      </c>
      <c r="AV3603">
        <v>0</v>
      </c>
      <c r="AW3603">
        <v>30</v>
      </c>
      <c r="AX3603">
        <v>0</v>
      </c>
      <c r="AY3603">
        <v>0</v>
      </c>
      <c r="AZ3603">
        <v>0</v>
      </c>
      <c r="BA3603">
        <v>60</v>
      </c>
      <c r="BB3603">
        <v>0</v>
      </c>
      <c r="BC3603">
        <v>0</v>
      </c>
      <c r="BD3603">
        <v>0</v>
      </c>
      <c r="BE3603">
        <v>60</v>
      </c>
      <c r="BF3603">
        <v>0</v>
      </c>
      <c r="BG3603">
        <v>0</v>
      </c>
      <c r="BH3603">
        <v>0</v>
      </c>
      <c r="BI3603">
        <v>60</v>
      </c>
      <c r="BJ3603">
        <v>0</v>
      </c>
      <c r="BK3603">
        <v>0</v>
      </c>
      <c r="BL3603">
        <v>0</v>
      </c>
      <c r="BM3603">
        <v>60</v>
      </c>
      <c r="BN3603">
        <v>0</v>
      </c>
      <c r="BO3603">
        <v>0</v>
      </c>
      <c r="BP3603">
        <v>0</v>
      </c>
      <c r="BQ3603">
        <v>30</v>
      </c>
      <c r="BR3603">
        <v>0</v>
      </c>
      <c r="BS3603">
        <v>0</v>
      </c>
      <c r="BT3603">
        <v>0</v>
      </c>
      <c r="BU3603">
        <v>30</v>
      </c>
      <c r="BV3603">
        <v>0</v>
      </c>
      <c r="BW3603">
        <v>0</v>
      </c>
      <c r="BX3603">
        <v>0</v>
      </c>
      <c r="BY3603">
        <v>90</v>
      </c>
      <c r="BZ3603">
        <v>0</v>
      </c>
      <c r="CA3603">
        <v>0</v>
      </c>
      <c r="CB3603">
        <v>0</v>
      </c>
      <c r="CC3603">
        <v>90</v>
      </c>
      <c r="CD3603">
        <v>0</v>
      </c>
      <c r="CE3603">
        <v>0</v>
      </c>
      <c r="CF3603">
        <v>0</v>
      </c>
      <c r="CG3603">
        <v>60</v>
      </c>
      <c r="CH3603">
        <v>0</v>
      </c>
      <c r="CI3603">
        <v>0</v>
      </c>
      <c r="CJ3603">
        <v>0</v>
      </c>
      <c r="CK3603">
        <v>60</v>
      </c>
      <c r="CL3603">
        <v>0</v>
      </c>
      <c r="CM3603">
        <v>0</v>
      </c>
      <c r="CN3603">
        <v>0</v>
      </c>
      <c r="CO3603">
        <v>60</v>
      </c>
      <c r="CP3603">
        <v>0</v>
      </c>
      <c r="CQ3603">
        <v>0</v>
      </c>
      <c r="CR3603">
        <v>0</v>
      </c>
      <c r="CS3603">
        <v>60</v>
      </c>
      <c r="CT3603">
        <v>0</v>
      </c>
      <c r="CU3603">
        <v>0</v>
      </c>
      <c r="CV3603">
        <v>0</v>
      </c>
      <c r="CW3603">
        <v>120</v>
      </c>
      <c r="CX3603">
        <v>0</v>
      </c>
      <c r="CY3603">
        <v>0</v>
      </c>
      <c r="CZ3603">
        <v>0</v>
      </c>
      <c r="DA3603">
        <v>12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30</v>
      </c>
      <c r="DN3603">
        <v>0</v>
      </c>
      <c r="DO3603">
        <v>0</v>
      </c>
      <c r="DP3603">
        <v>0</v>
      </c>
      <c r="DQ3603">
        <v>30</v>
      </c>
      <c r="DR3603">
        <v>0</v>
      </c>
      <c r="DS3603">
        <v>0</v>
      </c>
      <c r="DT3603">
        <v>80</v>
      </c>
      <c r="DU3603">
        <v>0.05</v>
      </c>
      <c r="DV3603">
        <v>0</v>
      </c>
      <c r="DW3603">
        <v>0</v>
      </c>
      <c r="DX3603">
        <v>0</v>
      </c>
      <c r="DY3603" s="4">
        <v>46326</v>
      </c>
      <c r="DZ3603" s="3" t="s">
        <v>5809</v>
      </c>
      <c r="EA3603">
        <v>50</v>
      </c>
      <c r="EB3603">
        <v>0</v>
      </c>
      <c r="EC3603">
        <v>570</v>
      </c>
      <c r="ED3603">
        <v>0</v>
      </c>
      <c r="EE3603">
        <v>50</v>
      </c>
      <c r="EF3603">
        <v>570</v>
      </c>
      <c r="EG3603">
        <v>57</v>
      </c>
      <c r="EH3603">
        <v>0.88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43</v>
      </c>
      <c r="C3604" s="3" t="s">
        <v>13</v>
      </c>
      <c r="D3604" s="3" t="s">
        <v>14</v>
      </c>
      <c r="E3604" s="3" t="s">
        <v>1514</v>
      </c>
      <c r="F3604" s="3" t="s">
        <v>543</v>
      </c>
      <c r="G3604" s="3" t="s">
        <v>1515</v>
      </c>
      <c r="H3604" s="3" t="s">
        <v>1516</v>
      </c>
      <c r="I3604" s="3" t="s">
        <v>88</v>
      </c>
      <c r="J3604" s="3" t="s">
        <v>89</v>
      </c>
      <c r="K3604" s="3" t="s">
        <v>1273</v>
      </c>
      <c r="L3604" s="3" t="s">
        <v>1274</v>
      </c>
      <c r="M3604" s="3" t="s">
        <v>545</v>
      </c>
      <c r="N3604" s="3" t="s">
        <v>1187</v>
      </c>
      <c r="O3604">
        <v>2</v>
      </c>
      <c r="P3604" s="3" t="s">
        <v>3808</v>
      </c>
      <c r="Q3604" s="3" t="s">
        <v>3808</v>
      </c>
      <c r="R3604" s="3" t="s">
        <v>3808</v>
      </c>
      <c r="S3604" s="3" t="s">
        <v>3981</v>
      </c>
      <c r="T3604" s="3" t="s">
        <v>3982</v>
      </c>
      <c r="U3604" s="3" t="s">
        <v>851</v>
      </c>
      <c r="V3604" s="3" t="s">
        <v>820</v>
      </c>
      <c r="W3604" s="3" t="s">
        <v>1166</v>
      </c>
      <c r="X3604" s="3" t="s">
        <v>1166</v>
      </c>
      <c r="Y3604" s="3" t="s">
        <v>583</v>
      </c>
      <c r="Z3604" s="3" t="s">
        <v>3973</v>
      </c>
      <c r="AA3604" s="3" t="s">
        <v>55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14</v>
      </c>
      <c r="DF3604">
        <v>0</v>
      </c>
      <c r="DG3604">
        <v>0</v>
      </c>
      <c r="DH3604">
        <v>0</v>
      </c>
      <c r="DI3604">
        <v>14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6</v>
      </c>
      <c r="DU3604">
        <v>0.1</v>
      </c>
      <c r="DV3604">
        <v>0</v>
      </c>
      <c r="DW3604">
        <v>0</v>
      </c>
      <c r="DX3604">
        <v>0</v>
      </c>
      <c r="DY3604" s="4">
        <v>46140</v>
      </c>
      <c r="DZ3604" s="3" t="s">
        <v>5809</v>
      </c>
      <c r="EA3604">
        <v>26</v>
      </c>
      <c r="EB3604">
        <v>0</v>
      </c>
      <c r="EC3604">
        <v>14</v>
      </c>
      <c r="ED3604">
        <v>0</v>
      </c>
      <c r="EE3604">
        <v>26</v>
      </c>
      <c r="EF3604">
        <v>14</v>
      </c>
      <c r="EG3604">
        <v>14</v>
      </c>
      <c r="EH3604">
        <v>1.8599999999999999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43</v>
      </c>
      <c r="C3605" s="3" t="s">
        <v>13</v>
      </c>
      <c r="D3605" s="3" t="s">
        <v>14</v>
      </c>
      <c r="E3605" s="3" t="s">
        <v>1494</v>
      </c>
      <c r="F3605" s="3" t="s">
        <v>1495</v>
      </c>
      <c r="G3605" s="3" t="s">
        <v>1418</v>
      </c>
      <c r="H3605" s="3" t="s">
        <v>1419</v>
      </c>
      <c r="I3605" s="3" t="s">
        <v>460</v>
      </c>
      <c r="J3605" s="3" t="s">
        <v>461</v>
      </c>
      <c r="K3605" s="3" t="s">
        <v>1273</v>
      </c>
      <c r="L3605" s="3" t="s">
        <v>1274</v>
      </c>
      <c r="M3605" s="3" t="s">
        <v>545</v>
      </c>
      <c r="N3605" s="3" t="s">
        <v>1187</v>
      </c>
      <c r="O3605">
        <v>2</v>
      </c>
      <c r="P3605" s="3" t="s">
        <v>3808</v>
      </c>
      <c r="Q3605" s="3" t="s">
        <v>3808</v>
      </c>
      <c r="R3605" s="3" t="s">
        <v>3808</v>
      </c>
      <c r="S3605" s="3" t="s">
        <v>854</v>
      </c>
      <c r="T3605" s="3" t="s">
        <v>4498</v>
      </c>
      <c r="U3605" s="3" t="s">
        <v>674</v>
      </c>
      <c r="V3605" s="3" t="s">
        <v>820</v>
      </c>
      <c r="W3605" s="3" t="s">
        <v>821</v>
      </c>
      <c r="X3605" s="3" t="s">
        <v>821</v>
      </c>
      <c r="Y3605" s="3" t="s">
        <v>549</v>
      </c>
      <c r="Z3605" s="3" t="s">
        <v>3973</v>
      </c>
      <c r="AA3605" s="3" t="s">
        <v>550</v>
      </c>
      <c r="AB3605">
        <v>0</v>
      </c>
      <c r="AC3605">
        <v>100</v>
      </c>
      <c r="AD3605">
        <v>0</v>
      </c>
      <c r="AE3605">
        <v>0</v>
      </c>
      <c r="AF3605">
        <v>0</v>
      </c>
      <c r="AG3605">
        <v>10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100</v>
      </c>
      <c r="BJ3605">
        <v>0</v>
      </c>
      <c r="BK3605">
        <v>0</v>
      </c>
      <c r="BL3605">
        <v>0</v>
      </c>
      <c r="BM3605">
        <v>10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00</v>
      </c>
      <c r="DF3605">
        <v>0</v>
      </c>
      <c r="DG3605">
        <v>0</v>
      </c>
      <c r="DH3605">
        <v>0</v>
      </c>
      <c r="DI3605">
        <v>10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00</v>
      </c>
      <c r="DU3605">
        <v>5.475E-2</v>
      </c>
      <c r="DV3605">
        <v>0</v>
      </c>
      <c r="DW3605">
        <v>0</v>
      </c>
      <c r="DX3605">
        <v>0</v>
      </c>
      <c r="DY3605" s="4">
        <v>47177</v>
      </c>
      <c r="DZ3605" s="3" t="s">
        <v>5809</v>
      </c>
      <c r="EA3605">
        <v>100</v>
      </c>
      <c r="EB3605">
        <v>0</v>
      </c>
      <c r="EC3605">
        <v>300</v>
      </c>
      <c r="ED3605">
        <v>0</v>
      </c>
      <c r="EE3605">
        <v>100</v>
      </c>
      <c r="EF3605">
        <v>300</v>
      </c>
      <c r="EG3605">
        <v>100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43</v>
      </c>
      <c r="C3606" s="3" t="s">
        <v>13</v>
      </c>
      <c r="D3606" s="3" t="s">
        <v>14</v>
      </c>
      <c r="E3606" s="3" t="s">
        <v>1514</v>
      </c>
      <c r="F3606" s="3" t="s">
        <v>543</v>
      </c>
      <c r="G3606" s="3" t="s">
        <v>1515</v>
      </c>
      <c r="H3606" s="3" t="s">
        <v>1516</v>
      </c>
      <c r="I3606" s="3" t="s">
        <v>373</v>
      </c>
      <c r="J3606" s="3" t="s">
        <v>374</v>
      </c>
      <c r="K3606" s="3" t="s">
        <v>1273</v>
      </c>
      <c r="L3606" s="3" t="s">
        <v>1274</v>
      </c>
      <c r="M3606" s="3" t="s">
        <v>545</v>
      </c>
      <c r="N3606" s="3" t="s">
        <v>1187</v>
      </c>
      <c r="O3606">
        <v>3</v>
      </c>
      <c r="P3606" s="3" t="s">
        <v>3808</v>
      </c>
      <c r="Q3606" s="3" t="s">
        <v>3808</v>
      </c>
      <c r="R3606" s="3" t="s">
        <v>3808</v>
      </c>
      <c r="S3606" s="3" t="s">
        <v>849</v>
      </c>
      <c r="T3606" s="3" t="s">
        <v>2840</v>
      </c>
      <c r="U3606" s="3" t="s">
        <v>674</v>
      </c>
      <c r="V3606" s="3" t="s">
        <v>820</v>
      </c>
      <c r="W3606" s="3" t="s">
        <v>821</v>
      </c>
      <c r="X3606" s="3" t="s">
        <v>821</v>
      </c>
      <c r="Y3606" s="3" t="s">
        <v>549</v>
      </c>
      <c r="Z3606" s="3" t="s">
        <v>3973</v>
      </c>
      <c r="AA3606" s="3" t="s">
        <v>550</v>
      </c>
      <c r="AB3606">
        <v>0</v>
      </c>
      <c r="AC3606">
        <v>2</v>
      </c>
      <c r="AD3606">
        <v>0</v>
      </c>
      <c r="AE3606">
        <v>0</v>
      </c>
      <c r="AF3606">
        <v>0</v>
      </c>
      <c r="AG3606">
        <v>2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1</v>
      </c>
      <c r="AT3606">
        <v>0</v>
      </c>
      <c r="AU3606">
        <v>0</v>
      </c>
      <c r="AV3606">
        <v>0</v>
      </c>
      <c r="AW3606">
        <v>1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1</v>
      </c>
      <c r="BZ3606">
        <v>0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1</v>
      </c>
      <c r="CX3606">
        <v>0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2</v>
      </c>
      <c r="DU3606">
        <v>18.63</v>
      </c>
      <c r="DV3606">
        <v>0</v>
      </c>
      <c r="DW3606">
        <v>0</v>
      </c>
      <c r="DX3606">
        <v>0</v>
      </c>
      <c r="DY3606" s="4">
        <v>47236</v>
      </c>
      <c r="DZ3606" s="3" t="s">
        <v>5809</v>
      </c>
      <c r="EA3606">
        <v>2</v>
      </c>
      <c r="EB3606">
        <v>0</v>
      </c>
      <c r="EC3606">
        <v>5</v>
      </c>
      <c r="ED3606">
        <v>0</v>
      </c>
      <c r="EE3606">
        <v>2</v>
      </c>
      <c r="EF3606">
        <v>5</v>
      </c>
      <c r="EG3606">
        <v>1.25</v>
      </c>
      <c r="EH3606">
        <v>1.6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43</v>
      </c>
      <c r="C3607" s="3" t="s">
        <v>13</v>
      </c>
      <c r="D3607" s="3" t="s">
        <v>14</v>
      </c>
      <c r="E3607" s="3" t="s">
        <v>1451</v>
      </c>
      <c r="F3607" s="3" t="s">
        <v>1452</v>
      </c>
      <c r="G3607" s="3" t="s">
        <v>1418</v>
      </c>
      <c r="H3607" s="3" t="s">
        <v>1419</v>
      </c>
      <c r="I3607" s="3" t="s">
        <v>174</v>
      </c>
      <c r="J3607" s="3" t="s">
        <v>175</v>
      </c>
      <c r="K3607" s="3" t="s">
        <v>1273</v>
      </c>
      <c r="L3607" s="3" t="s">
        <v>1274</v>
      </c>
      <c r="M3607" s="3" t="s">
        <v>545</v>
      </c>
      <c r="N3607" s="3" t="s">
        <v>1187</v>
      </c>
      <c r="O3607">
        <v>3</v>
      </c>
      <c r="P3607" s="3" t="s">
        <v>3808</v>
      </c>
      <c r="Q3607" s="3" t="s">
        <v>3808</v>
      </c>
      <c r="R3607" s="3" t="s">
        <v>3808</v>
      </c>
      <c r="S3607" s="3" t="s">
        <v>2134</v>
      </c>
      <c r="T3607" s="3" t="s">
        <v>2312</v>
      </c>
      <c r="U3607" s="3" t="s">
        <v>557</v>
      </c>
      <c r="V3607" s="3" t="s">
        <v>548</v>
      </c>
      <c r="W3607" s="3" t="s">
        <v>548</v>
      </c>
      <c r="X3607" s="3" t="s">
        <v>4776</v>
      </c>
      <c r="Y3607" s="3" t="s">
        <v>583</v>
      </c>
      <c r="Z3607" s="3" t="s">
        <v>3974</v>
      </c>
      <c r="AA3607" s="3" t="s">
        <v>55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4</v>
      </c>
      <c r="AM3607">
        <v>0</v>
      </c>
      <c r="AN3607">
        <v>0</v>
      </c>
      <c r="AO3607">
        <v>14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1</v>
      </c>
      <c r="CA3607">
        <v>0</v>
      </c>
      <c r="CB3607">
        <v>0</v>
      </c>
      <c r="CC3607">
        <v>1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2</v>
      </c>
      <c r="CQ3607">
        <v>0</v>
      </c>
      <c r="CR3607">
        <v>0</v>
      </c>
      <c r="CS3607">
        <v>2</v>
      </c>
      <c r="CT3607">
        <v>0</v>
      </c>
      <c r="CU3607">
        <v>0</v>
      </c>
      <c r="CV3607">
        <v>0</v>
      </c>
      <c r="CW3607">
        <v>0</v>
      </c>
      <c r="CX3607">
        <v>3</v>
      </c>
      <c r="CY3607">
        <v>0</v>
      </c>
      <c r="CZ3607">
        <v>0</v>
      </c>
      <c r="DA3607">
        <v>3</v>
      </c>
      <c r="DB3607">
        <v>0</v>
      </c>
      <c r="DC3607">
        <v>0</v>
      </c>
      <c r="DD3607">
        <v>0</v>
      </c>
      <c r="DE3607">
        <v>0</v>
      </c>
      <c r="DF3607">
        <v>3</v>
      </c>
      <c r="DG3607">
        <v>0</v>
      </c>
      <c r="DH3607">
        <v>0</v>
      </c>
      <c r="DI3607">
        <v>3</v>
      </c>
      <c r="DJ3607">
        <v>0</v>
      </c>
      <c r="DK3607">
        <v>0</v>
      </c>
      <c r="DL3607">
        <v>0</v>
      </c>
      <c r="DM3607">
        <v>0</v>
      </c>
      <c r="DN3607">
        <v>4</v>
      </c>
      <c r="DO3607">
        <v>0</v>
      </c>
      <c r="DP3607">
        <v>0</v>
      </c>
      <c r="DQ3607">
        <v>4</v>
      </c>
      <c r="DR3607">
        <v>0</v>
      </c>
      <c r="DS3607">
        <v>0</v>
      </c>
      <c r="DT3607">
        <v>7</v>
      </c>
      <c r="DU3607">
        <v>0.01</v>
      </c>
      <c r="DV3607">
        <v>0</v>
      </c>
      <c r="DW3607">
        <v>0</v>
      </c>
      <c r="DX3607">
        <v>0</v>
      </c>
      <c r="DY3607" s="4">
        <v>46568</v>
      </c>
      <c r="DZ3607" s="3" t="s">
        <v>5809</v>
      </c>
      <c r="EA3607">
        <v>3</v>
      </c>
      <c r="EB3607">
        <v>0</v>
      </c>
      <c r="EC3607">
        <v>27</v>
      </c>
      <c r="ED3607">
        <v>0</v>
      </c>
      <c r="EE3607">
        <v>3</v>
      </c>
      <c r="EF3607">
        <v>27</v>
      </c>
      <c r="EG3607">
        <v>4.5</v>
      </c>
      <c r="EH3607">
        <v>0.6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43</v>
      </c>
      <c r="C3608" s="3" t="s">
        <v>13</v>
      </c>
      <c r="D3608" s="3" t="s">
        <v>14</v>
      </c>
      <c r="E3608" s="3" t="s">
        <v>1499</v>
      </c>
      <c r="F3608" s="3" t="s">
        <v>1500</v>
      </c>
      <c r="G3608" s="3" t="s">
        <v>1418</v>
      </c>
      <c r="H3608" s="3" t="s">
        <v>1419</v>
      </c>
      <c r="I3608" s="3" t="s">
        <v>35</v>
      </c>
      <c r="J3608" s="3" t="s">
        <v>36</v>
      </c>
      <c r="K3608" s="3" t="s">
        <v>1291</v>
      </c>
      <c r="L3608" s="3" t="s">
        <v>1315</v>
      </c>
      <c r="M3608" s="3" t="s">
        <v>545</v>
      </c>
      <c r="N3608" s="3" t="s">
        <v>1187</v>
      </c>
      <c r="O3608">
        <v>2</v>
      </c>
      <c r="P3608" s="3" t="s">
        <v>3808</v>
      </c>
      <c r="Q3608" s="3" t="s">
        <v>3808</v>
      </c>
      <c r="R3608" s="3" t="s">
        <v>3808</v>
      </c>
      <c r="S3608" s="3" t="s">
        <v>1250</v>
      </c>
      <c r="T3608" s="3" t="s">
        <v>2359</v>
      </c>
      <c r="U3608" s="3" t="s">
        <v>557</v>
      </c>
      <c r="V3608" s="3" t="s">
        <v>548</v>
      </c>
      <c r="W3608" s="3" t="s">
        <v>548</v>
      </c>
      <c r="X3608" s="3" t="s">
        <v>4776</v>
      </c>
      <c r="Y3608" s="3" t="s">
        <v>549</v>
      </c>
      <c r="Z3608" s="3" t="s">
        <v>3973</v>
      </c>
      <c r="AA3608" s="3" t="s">
        <v>55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1</v>
      </c>
      <c r="CH3608">
        <v>0</v>
      </c>
      <c r="CI3608">
        <v>0</v>
      </c>
      <c r="CJ3608">
        <v>0</v>
      </c>
      <c r="CK3608">
        <v>1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2.1375000000000002</v>
      </c>
      <c r="DV3608">
        <v>0</v>
      </c>
      <c r="DW3608">
        <v>0</v>
      </c>
      <c r="DX3608">
        <v>0</v>
      </c>
      <c r="DY3608" s="4">
        <v>46234</v>
      </c>
      <c r="DZ3608" s="3" t="s">
        <v>5809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43</v>
      </c>
      <c r="C3609" s="3" t="s">
        <v>13</v>
      </c>
      <c r="D3609" s="3" t="s">
        <v>14</v>
      </c>
      <c r="E3609" s="3" t="s">
        <v>1501</v>
      </c>
      <c r="F3609" s="3" t="s">
        <v>1502</v>
      </c>
      <c r="G3609" s="3" t="s">
        <v>1418</v>
      </c>
      <c r="H3609" s="3" t="s">
        <v>1419</v>
      </c>
      <c r="I3609" s="3" t="s">
        <v>194</v>
      </c>
      <c r="J3609" s="3" t="s">
        <v>195</v>
      </c>
      <c r="K3609" s="3" t="s">
        <v>1273</v>
      </c>
      <c r="L3609" s="3" t="s">
        <v>1274</v>
      </c>
      <c r="M3609" s="3" t="s">
        <v>545</v>
      </c>
      <c r="N3609" s="3" t="s">
        <v>1187</v>
      </c>
      <c r="O3609">
        <v>1</v>
      </c>
      <c r="P3609" s="3" t="s">
        <v>3808</v>
      </c>
      <c r="Q3609" s="3" t="s">
        <v>3808</v>
      </c>
      <c r="R3609" s="3" t="s">
        <v>3808</v>
      </c>
      <c r="S3609" s="3" t="s">
        <v>2135</v>
      </c>
      <c r="T3609" s="3" t="s">
        <v>2492</v>
      </c>
      <c r="U3609" s="3" t="s">
        <v>557</v>
      </c>
      <c r="V3609" s="3" t="s">
        <v>548</v>
      </c>
      <c r="W3609" s="3" t="s">
        <v>548</v>
      </c>
      <c r="X3609" s="3" t="s">
        <v>4776</v>
      </c>
      <c r="Y3609" s="3" t="s">
        <v>583</v>
      </c>
      <c r="Z3609" s="3" t="s">
        <v>3974</v>
      </c>
      <c r="AA3609" s="3" t="s">
        <v>550</v>
      </c>
      <c r="AB3609">
        <v>0</v>
      </c>
      <c r="AC3609">
        <v>0</v>
      </c>
      <c r="AD3609">
        <v>2</v>
      </c>
      <c r="AE3609">
        <v>0</v>
      </c>
      <c r="AF3609">
        <v>0</v>
      </c>
      <c r="AG3609">
        <v>2</v>
      </c>
      <c r="AH3609">
        <v>0</v>
      </c>
      <c r="AI3609">
        <v>0</v>
      </c>
      <c r="AJ3609">
        <v>0</v>
      </c>
      <c r="AK3609">
        <v>0</v>
      </c>
      <c r="AL3609">
        <v>2</v>
      </c>
      <c r="AM3609">
        <v>0</v>
      </c>
      <c r="AN3609">
        <v>0</v>
      </c>
      <c r="AO3609">
        <v>2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2</v>
      </c>
      <c r="BK3609">
        <v>0</v>
      </c>
      <c r="BL3609">
        <v>0</v>
      </c>
      <c r="BM3609">
        <v>2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1</v>
      </c>
      <c r="CI3609">
        <v>0</v>
      </c>
      <c r="CJ3609">
        <v>0</v>
      </c>
      <c r="CK3609">
        <v>1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2</v>
      </c>
      <c r="CY3609">
        <v>0</v>
      </c>
      <c r="CZ3609">
        <v>0</v>
      </c>
      <c r="DA3609">
        <v>2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2</v>
      </c>
      <c r="DU3609">
        <v>1.2999999999999999E-4</v>
      </c>
      <c r="DV3609">
        <v>0</v>
      </c>
      <c r="DW3609">
        <v>0</v>
      </c>
      <c r="DX3609">
        <v>0</v>
      </c>
      <c r="DY3609" s="4">
        <v>46538</v>
      </c>
      <c r="DZ3609" s="3" t="s">
        <v>5809</v>
      </c>
      <c r="EA3609">
        <v>1</v>
      </c>
      <c r="EB3609">
        <v>0</v>
      </c>
      <c r="EC3609">
        <v>14</v>
      </c>
      <c r="ED3609">
        <v>0</v>
      </c>
      <c r="EE3609">
        <v>1</v>
      </c>
      <c r="EF3609">
        <v>14</v>
      </c>
      <c r="EG3609">
        <v>1.5555560000000002</v>
      </c>
      <c r="EH3609">
        <v>0.64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43</v>
      </c>
      <c r="C3610" s="3" t="s">
        <v>13</v>
      </c>
      <c r="D3610" s="3" t="s">
        <v>14</v>
      </c>
      <c r="E3610" s="3" t="s">
        <v>1494</v>
      </c>
      <c r="F3610" s="3" t="s">
        <v>1495</v>
      </c>
      <c r="G3610" s="3" t="s">
        <v>1418</v>
      </c>
      <c r="H3610" s="3" t="s">
        <v>1419</v>
      </c>
      <c r="I3610" s="3" t="s">
        <v>198</v>
      </c>
      <c r="J3610" s="3" t="s">
        <v>199</v>
      </c>
      <c r="K3610" s="3" t="s">
        <v>1273</v>
      </c>
      <c r="L3610" s="3" t="s">
        <v>1274</v>
      </c>
      <c r="M3610" s="3" t="s">
        <v>545</v>
      </c>
      <c r="N3610" s="3" t="s">
        <v>1187</v>
      </c>
      <c r="O3610">
        <v>2</v>
      </c>
      <c r="P3610" s="3" t="s">
        <v>3808</v>
      </c>
      <c r="Q3610" s="3" t="s">
        <v>3808</v>
      </c>
      <c r="R3610" s="3" t="s">
        <v>3808</v>
      </c>
      <c r="S3610" s="3" t="s">
        <v>2134</v>
      </c>
      <c r="T3610" s="3" t="s">
        <v>2312</v>
      </c>
      <c r="U3610" s="3" t="s">
        <v>557</v>
      </c>
      <c r="V3610" s="3" t="s">
        <v>548</v>
      </c>
      <c r="W3610" s="3" t="s">
        <v>548</v>
      </c>
      <c r="X3610" s="3" t="s">
        <v>4776</v>
      </c>
      <c r="Y3610" s="3" t="s">
        <v>583</v>
      </c>
      <c r="Z3610" s="3" t="s">
        <v>3974</v>
      </c>
      <c r="AA3610" s="3" t="s">
        <v>550</v>
      </c>
      <c r="AB3610">
        <v>0</v>
      </c>
      <c r="AC3610">
        <v>0</v>
      </c>
      <c r="AD3610">
        <v>2</v>
      </c>
      <c r="AE3610">
        <v>0</v>
      </c>
      <c r="AF3610">
        <v>0</v>
      </c>
      <c r="AG3610">
        <v>2</v>
      </c>
      <c r="AH3610">
        <v>0</v>
      </c>
      <c r="AI3610">
        <v>0</v>
      </c>
      <c r="AJ3610">
        <v>0</v>
      </c>
      <c r="AK3610">
        <v>0</v>
      </c>
      <c r="AL3610">
        <v>2</v>
      </c>
      <c r="AM3610">
        <v>0</v>
      </c>
      <c r="AN3610">
        <v>0</v>
      </c>
      <c r="AO3610">
        <v>2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1</v>
      </c>
      <c r="BK3610">
        <v>0</v>
      </c>
      <c r="BL3610">
        <v>0</v>
      </c>
      <c r="BM3610">
        <v>1</v>
      </c>
      <c r="BN3610">
        <v>0</v>
      </c>
      <c r="BO3610">
        <v>0</v>
      </c>
      <c r="BP3610">
        <v>0</v>
      </c>
      <c r="BQ3610">
        <v>0</v>
      </c>
      <c r="BR3610">
        <v>1</v>
      </c>
      <c r="BS3610">
        <v>0</v>
      </c>
      <c r="BT3610">
        <v>0</v>
      </c>
      <c r="BU3610">
        <v>1</v>
      </c>
      <c r="BV3610">
        <v>0</v>
      </c>
      <c r="BW3610">
        <v>0</v>
      </c>
      <c r="BX3610">
        <v>0</v>
      </c>
      <c r="BY3610">
        <v>0</v>
      </c>
      <c r="BZ3610">
        <v>1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0</v>
      </c>
      <c r="CG3610">
        <v>0</v>
      </c>
      <c r="CH3610">
        <v>1</v>
      </c>
      <c r="CI3610">
        <v>0</v>
      </c>
      <c r="CJ3610">
        <v>0</v>
      </c>
      <c r="CK3610">
        <v>1</v>
      </c>
      <c r="CL3610">
        <v>0</v>
      </c>
      <c r="CM3610">
        <v>0</v>
      </c>
      <c r="CN3610">
        <v>0</v>
      </c>
      <c r="CO3610">
        <v>0</v>
      </c>
      <c r="CP3610">
        <v>1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0</v>
      </c>
      <c r="CX3610">
        <v>2</v>
      </c>
      <c r="CY3610">
        <v>0</v>
      </c>
      <c r="CZ3610">
        <v>0</v>
      </c>
      <c r="DA3610">
        <v>2</v>
      </c>
      <c r="DB3610">
        <v>0</v>
      </c>
      <c r="DC3610">
        <v>0</v>
      </c>
      <c r="DD3610">
        <v>0</v>
      </c>
      <c r="DE3610">
        <v>0</v>
      </c>
      <c r="DF3610">
        <v>1</v>
      </c>
      <c r="DG3610">
        <v>0</v>
      </c>
      <c r="DH3610">
        <v>0</v>
      </c>
      <c r="DI3610">
        <v>1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1.25E-4</v>
      </c>
      <c r="DV3610">
        <v>0</v>
      </c>
      <c r="DW3610">
        <v>0</v>
      </c>
      <c r="DX3610">
        <v>0</v>
      </c>
      <c r="DY3610" s="4">
        <v>46965</v>
      </c>
      <c r="DZ3610" s="3" t="s">
        <v>5809</v>
      </c>
      <c r="EA3610">
        <v>1</v>
      </c>
      <c r="EB3610">
        <v>0</v>
      </c>
      <c r="EC3610">
        <v>12</v>
      </c>
      <c r="ED3610">
        <v>0</v>
      </c>
      <c r="EE3610">
        <v>1</v>
      </c>
      <c r="EF3610">
        <v>12</v>
      </c>
      <c r="EG3610">
        <v>1.3333330000000001</v>
      </c>
      <c r="EH3610">
        <v>0.75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43</v>
      </c>
      <c r="C3611" s="3" t="s">
        <v>13</v>
      </c>
      <c r="D3611" s="3" t="s">
        <v>14</v>
      </c>
      <c r="E3611" s="3" t="s">
        <v>1514</v>
      </c>
      <c r="F3611" s="3" t="s">
        <v>543</v>
      </c>
      <c r="G3611" s="3" t="s">
        <v>1515</v>
      </c>
      <c r="H3611" s="3" t="s">
        <v>1516</v>
      </c>
      <c r="I3611" s="3" t="s">
        <v>49</v>
      </c>
      <c r="J3611" s="3" t="s">
        <v>50</v>
      </c>
      <c r="K3611" s="3" t="s">
        <v>1291</v>
      </c>
      <c r="L3611" s="3" t="s">
        <v>1292</v>
      </c>
      <c r="M3611" s="3" t="s">
        <v>545</v>
      </c>
      <c r="N3611" s="3" t="s">
        <v>1187</v>
      </c>
      <c r="O3611">
        <v>2</v>
      </c>
      <c r="P3611" s="3" t="s">
        <v>3808</v>
      </c>
      <c r="Q3611" s="3" t="s">
        <v>3808</v>
      </c>
      <c r="R3611" s="3" t="s">
        <v>3808</v>
      </c>
      <c r="S3611" s="3" t="s">
        <v>917</v>
      </c>
      <c r="T3611" s="3" t="s">
        <v>3038</v>
      </c>
      <c r="U3611" s="3" t="s">
        <v>674</v>
      </c>
      <c r="V3611" s="3" t="s">
        <v>820</v>
      </c>
      <c r="W3611" s="3" t="s">
        <v>821</v>
      </c>
      <c r="X3611" s="3" t="s">
        <v>821</v>
      </c>
      <c r="Y3611" s="3" t="s">
        <v>583</v>
      </c>
      <c r="Z3611" s="3" t="s">
        <v>576</v>
      </c>
      <c r="AA3611" s="3" t="s">
        <v>55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2</v>
      </c>
      <c r="BJ3611">
        <v>0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2</v>
      </c>
      <c r="DU3611">
        <v>0.5</v>
      </c>
      <c r="DV3611">
        <v>0</v>
      </c>
      <c r="DW3611">
        <v>0</v>
      </c>
      <c r="DX3611">
        <v>0</v>
      </c>
      <c r="DY3611" s="4">
        <v>46904</v>
      </c>
      <c r="DZ3611" s="3" t="s">
        <v>5809</v>
      </c>
      <c r="EA3611">
        <v>2</v>
      </c>
      <c r="EB3611">
        <v>0</v>
      </c>
      <c r="EC3611">
        <v>2</v>
      </c>
      <c r="ED3611">
        <v>0</v>
      </c>
      <c r="EE3611">
        <v>2</v>
      </c>
      <c r="EF3611">
        <v>2</v>
      </c>
      <c r="EG3611">
        <v>2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43</v>
      </c>
      <c r="C3612" s="3" t="s">
        <v>13</v>
      </c>
      <c r="D3612" s="3" t="s">
        <v>14</v>
      </c>
      <c r="E3612" s="3" t="s">
        <v>1416</v>
      </c>
      <c r="F3612" s="3" t="s">
        <v>1417</v>
      </c>
      <c r="G3612" s="3" t="s">
        <v>1418</v>
      </c>
      <c r="H3612" s="3" t="s">
        <v>1419</v>
      </c>
      <c r="I3612" s="3" t="s">
        <v>381</v>
      </c>
      <c r="J3612" s="3" t="s">
        <v>382</v>
      </c>
      <c r="K3612" s="3" t="s">
        <v>1273</v>
      </c>
      <c r="L3612" s="3" t="s">
        <v>1274</v>
      </c>
      <c r="M3612" s="3" t="s">
        <v>545</v>
      </c>
      <c r="N3612" s="3" t="s">
        <v>1187</v>
      </c>
      <c r="O3612">
        <v>1</v>
      </c>
      <c r="P3612" s="3" t="s">
        <v>3808</v>
      </c>
      <c r="Q3612" s="3" t="s">
        <v>3808</v>
      </c>
      <c r="R3612" s="3" t="s">
        <v>3808</v>
      </c>
      <c r="S3612" s="3" t="s">
        <v>806</v>
      </c>
      <c r="T3612" s="3" t="s">
        <v>2308</v>
      </c>
      <c r="U3612" s="3" t="s">
        <v>557</v>
      </c>
      <c r="V3612" s="3" t="s">
        <v>548</v>
      </c>
      <c r="W3612" s="3" t="s">
        <v>4772</v>
      </c>
      <c r="X3612" s="3" t="s">
        <v>4773</v>
      </c>
      <c r="Y3612" s="3" t="s">
        <v>549</v>
      </c>
      <c r="Z3612" s="3" t="s">
        <v>3974</v>
      </c>
      <c r="AA3612" s="3" t="s">
        <v>550</v>
      </c>
      <c r="AB3612">
        <v>0</v>
      </c>
      <c r="AC3612">
        <v>0</v>
      </c>
      <c r="AD3612">
        <v>4</v>
      </c>
      <c r="AE3612">
        <v>0</v>
      </c>
      <c r="AF3612">
        <v>0</v>
      </c>
      <c r="AG3612">
        <v>4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4</v>
      </c>
      <c r="DU3612">
        <v>22.640260999999999</v>
      </c>
      <c r="DV3612">
        <v>1</v>
      </c>
      <c r="DW3612">
        <v>0</v>
      </c>
      <c r="DX3612">
        <v>0</v>
      </c>
      <c r="DY3612" s="4">
        <v>46387</v>
      </c>
      <c r="DZ3612" s="3" t="s">
        <v>5809</v>
      </c>
      <c r="EA3612">
        <v>4</v>
      </c>
      <c r="EB3612">
        <v>0</v>
      </c>
      <c r="EC3612">
        <v>5</v>
      </c>
      <c r="ED3612">
        <v>0</v>
      </c>
      <c r="EE3612">
        <v>4</v>
      </c>
      <c r="EF3612">
        <v>5</v>
      </c>
      <c r="EG3612">
        <v>2.5</v>
      </c>
      <c r="EH3612">
        <v>1.6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43</v>
      </c>
      <c r="C3613" s="3" t="s">
        <v>13</v>
      </c>
      <c r="D3613" s="3" t="s">
        <v>14</v>
      </c>
      <c r="E3613" s="3" t="s">
        <v>1416</v>
      </c>
      <c r="F3613" s="3" t="s">
        <v>1417</v>
      </c>
      <c r="G3613" s="3" t="s">
        <v>1418</v>
      </c>
      <c r="H3613" s="3" t="s">
        <v>1419</v>
      </c>
      <c r="I3613" s="3" t="s">
        <v>381</v>
      </c>
      <c r="J3613" s="3" t="s">
        <v>382</v>
      </c>
      <c r="K3613" s="3" t="s">
        <v>1273</v>
      </c>
      <c r="L3613" s="3" t="s">
        <v>1274</v>
      </c>
      <c r="M3613" s="3" t="s">
        <v>545</v>
      </c>
      <c r="N3613" s="3" t="s">
        <v>1187</v>
      </c>
      <c r="O3613">
        <v>1</v>
      </c>
      <c r="P3613" s="3" t="s">
        <v>3808</v>
      </c>
      <c r="Q3613" s="3" t="s">
        <v>3808</v>
      </c>
      <c r="R3613" s="3" t="s">
        <v>3808</v>
      </c>
      <c r="S3613" s="3" t="s">
        <v>918</v>
      </c>
      <c r="T3613" s="3" t="s">
        <v>2642</v>
      </c>
      <c r="U3613" s="3" t="s">
        <v>674</v>
      </c>
      <c r="V3613" s="3" t="s">
        <v>820</v>
      </c>
      <c r="W3613" s="3" t="s">
        <v>821</v>
      </c>
      <c r="X3613" s="3" t="s">
        <v>821</v>
      </c>
      <c r="Y3613" s="3" t="s">
        <v>549</v>
      </c>
      <c r="Z3613" s="3" t="s">
        <v>3973</v>
      </c>
      <c r="AA3613" s="3" t="s">
        <v>55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3</v>
      </c>
      <c r="DF3613">
        <v>0</v>
      </c>
      <c r="DG3613">
        <v>0</v>
      </c>
      <c r="DH3613">
        <v>0</v>
      </c>
      <c r="DI3613">
        <v>3</v>
      </c>
      <c r="DJ3613">
        <v>0</v>
      </c>
      <c r="DK3613">
        <v>0</v>
      </c>
      <c r="DL3613">
        <v>0</v>
      </c>
      <c r="DM3613">
        <v>1</v>
      </c>
      <c r="DN3613">
        <v>0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3</v>
      </c>
      <c r="DU3613">
        <v>7.0625</v>
      </c>
      <c r="DV3613">
        <v>0</v>
      </c>
      <c r="DW3613">
        <v>0</v>
      </c>
      <c r="DX3613">
        <v>0</v>
      </c>
      <c r="DY3613" s="4">
        <v>46752</v>
      </c>
      <c r="DZ3613" s="3" t="s">
        <v>5809</v>
      </c>
      <c r="EA3613">
        <v>2</v>
      </c>
      <c r="EB3613">
        <v>0</v>
      </c>
      <c r="EC3613">
        <v>4</v>
      </c>
      <c r="ED3613">
        <v>0</v>
      </c>
      <c r="EE3613">
        <v>2</v>
      </c>
      <c r="EF3613">
        <v>4</v>
      </c>
      <c r="EG3613">
        <v>2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43</v>
      </c>
      <c r="C3614" s="3" t="s">
        <v>13</v>
      </c>
      <c r="D3614" s="3" t="s">
        <v>14</v>
      </c>
      <c r="E3614" s="3" t="s">
        <v>1416</v>
      </c>
      <c r="F3614" s="3" t="s">
        <v>1417</v>
      </c>
      <c r="G3614" s="3" t="s">
        <v>1418</v>
      </c>
      <c r="H3614" s="3" t="s">
        <v>1419</v>
      </c>
      <c r="I3614" s="3" t="s">
        <v>282</v>
      </c>
      <c r="J3614" s="3" t="s">
        <v>283</v>
      </c>
      <c r="K3614" s="3" t="s">
        <v>1273</v>
      </c>
      <c r="L3614" s="3" t="s">
        <v>1274</v>
      </c>
      <c r="M3614" s="3" t="s">
        <v>545</v>
      </c>
      <c r="N3614" s="3" t="s">
        <v>1187</v>
      </c>
      <c r="O3614">
        <v>2</v>
      </c>
      <c r="P3614" s="3" t="s">
        <v>3808</v>
      </c>
      <c r="Q3614" s="3" t="s">
        <v>3808</v>
      </c>
      <c r="R3614" s="3" t="s">
        <v>3808</v>
      </c>
      <c r="S3614" s="3" t="s">
        <v>2111</v>
      </c>
      <c r="T3614" s="3" t="s">
        <v>2337</v>
      </c>
      <c r="U3614" s="3" t="s">
        <v>557</v>
      </c>
      <c r="V3614" s="3" t="s">
        <v>548</v>
      </c>
      <c r="W3614" s="3" t="s">
        <v>548</v>
      </c>
      <c r="X3614" s="3" t="s">
        <v>4776</v>
      </c>
      <c r="Y3614" s="3" t="s">
        <v>583</v>
      </c>
      <c r="Z3614" s="3" t="s">
        <v>3974</v>
      </c>
      <c r="AA3614" s="3" t="s">
        <v>55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6</v>
      </c>
      <c r="AM3614">
        <v>0</v>
      </c>
      <c r="AN3614">
        <v>0</v>
      </c>
      <c r="AO3614">
        <v>6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12</v>
      </c>
      <c r="BC3614">
        <v>0</v>
      </c>
      <c r="BD3614">
        <v>0</v>
      </c>
      <c r="BE3614">
        <v>12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1</v>
      </c>
      <c r="CI3614">
        <v>0</v>
      </c>
      <c r="CJ3614">
        <v>0</v>
      </c>
      <c r="CK3614">
        <v>1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2</v>
      </c>
      <c r="CY3614">
        <v>0</v>
      </c>
      <c r="CZ3614">
        <v>0</v>
      </c>
      <c r="DA3614">
        <v>2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4</v>
      </c>
      <c r="DU3614">
        <v>1.27E-4</v>
      </c>
      <c r="DV3614">
        <v>0</v>
      </c>
      <c r="DW3614">
        <v>0</v>
      </c>
      <c r="DX3614">
        <v>0</v>
      </c>
      <c r="DY3614" s="4">
        <v>47179</v>
      </c>
      <c r="DZ3614" s="3" t="s">
        <v>5809</v>
      </c>
      <c r="EA3614">
        <v>4</v>
      </c>
      <c r="EB3614">
        <v>0</v>
      </c>
      <c r="EC3614">
        <v>21</v>
      </c>
      <c r="ED3614">
        <v>0</v>
      </c>
      <c r="EE3614">
        <v>4</v>
      </c>
      <c r="EF3614">
        <v>21</v>
      </c>
      <c r="EG3614">
        <v>5.25</v>
      </c>
      <c r="EH3614">
        <v>0.76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43</v>
      </c>
      <c r="C3615" s="3" t="s">
        <v>13</v>
      </c>
      <c r="D3615" s="3" t="s">
        <v>14</v>
      </c>
      <c r="E3615" s="3" t="s">
        <v>1494</v>
      </c>
      <c r="F3615" s="3" t="s">
        <v>1495</v>
      </c>
      <c r="G3615" s="3" t="s">
        <v>1418</v>
      </c>
      <c r="H3615" s="3" t="s">
        <v>1419</v>
      </c>
      <c r="I3615" s="3" t="s">
        <v>339</v>
      </c>
      <c r="J3615" s="3" t="s">
        <v>340</v>
      </c>
      <c r="K3615" s="3" t="s">
        <v>1273</v>
      </c>
      <c r="L3615" s="3" t="s">
        <v>1274</v>
      </c>
      <c r="M3615" s="3" t="s">
        <v>545</v>
      </c>
      <c r="N3615" s="3" t="s">
        <v>1187</v>
      </c>
      <c r="O3615">
        <v>2</v>
      </c>
      <c r="P3615" s="3" t="s">
        <v>3808</v>
      </c>
      <c r="Q3615" s="3" t="s">
        <v>3808</v>
      </c>
      <c r="R3615" s="3" t="s">
        <v>3808</v>
      </c>
      <c r="S3615" s="3" t="s">
        <v>809</v>
      </c>
      <c r="T3615" s="3" t="s">
        <v>2549</v>
      </c>
      <c r="U3615" s="3" t="s">
        <v>557</v>
      </c>
      <c r="V3615" s="3" t="s">
        <v>548</v>
      </c>
      <c r="W3615" s="3" t="s">
        <v>4772</v>
      </c>
      <c r="X3615" s="3" t="s">
        <v>4773</v>
      </c>
      <c r="Y3615" s="3" t="s">
        <v>549</v>
      </c>
      <c r="Z3615" s="3" t="s">
        <v>3974</v>
      </c>
      <c r="AA3615" s="3" t="s">
        <v>55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2</v>
      </c>
      <c r="BK3615">
        <v>0</v>
      </c>
      <c r="BL3615">
        <v>0</v>
      </c>
      <c r="BM3615">
        <v>2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1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2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2</v>
      </c>
      <c r="DU3615">
        <v>22.6509</v>
      </c>
      <c r="DV3615">
        <v>0</v>
      </c>
      <c r="DW3615">
        <v>0</v>
      </c>
      <c r="DX3615">
        <v>0</v>
      </c>
      <c r="DY3615" s="4">
        <v>46507</v>
      </c>
      <c r="DZ3615" s="3" t="s">
        <v>5809</v>
      </c>
      <c r="EA3615">
        <v>2</v>
      </c>
      <c r="EB3615">
        <v>0</v>
      </c>
      <c r="EC3615">
        <v>6</v>
      </c>
      <c r="ED3615">
        <v>0</v>
      </c>
      <c r="EE3615">
        <v>2</v>
      </c>
      <c r="EF3615">
        <v>6</v>
      </c>
      <c r="EG3615">
        <v>1.5</v>
      </c>
      <c r="EH3615">
        <v>1.3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43</v>
      </c>
      <c r="C3616" s="3" t="s">
        <v>13</v>
      </c>
      <c r="D3616" s="3" t="s">
        <v>14</v>
      </c>
      <c r="E3616" s="3" t="s">
        <v>1514</v>
      </c>
      <c r="F3616" s="3" t="s">
        <v>543</v>
      </c>
      <c r="G3616" s="3" t="s">
        <v>1515</v>
      </c>
      <c r="H3616" s="3" t="s">
        <v>1516</v>
      </c>
      <c r="I3616" s="3" t="s">
        <v>64</v>
      </c>
      <c r="J3616" s="3" t="s">
        <v>65</v>
      </c>
      <c r="K3616" s="3" t="s">
        <v>1291</v>
      </c>
      <c r="L3616" s="3" t="s">
        <v>1292</v>
      </c>
      <c r="M3616" s="3" t="s">
        <v>545</v>
      </c>
      <c r="N3616" s="3" t="s">
        <v>1187</v>
      </c>
      <c r="O3616">
        <v>2</v>
      </c>
      <c r="P3616" s="3" t="s">
        <v>3808</v>
      </c>
      <c r="Q3616" s="3" t="s">
        <v>3808</v>
      </c>
      <c r="R3616" s="3" t="s">
        <v>3808</v>
      </c>
      <c r="S3616" s="3" t="s">
        <v>2207</v>
      </c>
      <c r="T3616" s="3" t="s">
        <v>3199</v>
      </c>
      <c r="U3616" s="3" t="s">
        <v>851</v>
      </c>
      <c r="V3616" s="3" t="s">
        <v>820</v>
      </c>
      <c r="W3616" s="3" t="s">
        <v>831</v>
      </c>
      <c r="X3616" s="3" t="s">
        <v>832</v>
      </c>
      <c r="Y3616" s="3" t="s">
        <v>583</v>
      </c>
      <c r="Z3616" s="3" t="s">
        <v>576</v>
      </c>
      <c r="AA3616" s="3" t="s">
        <v>55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180</v>
      </c>
      <c r="BZ3616">
        <v>0</v>
      </c>
      <c r="CA3616">
        <v>0</v>
      </c>
      <c r="CB3616">
        <v>0</v>
      </c>
      <c r="CC3616">
        <v>18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180</v>
      </c>
      <c r="CP3616">
        <v>0</v>
      </c>
      <c r="CQ3616">
        <v>0</v>
      </c>
      <c r="CR3616">
        <v>0</v>
      </c>
      <c r="CS3616">
        <v>18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60</v>
      </c>
      <c r="DN3616">
        <v>0</v>
      </c>
      <c r="DO3616">
        <v>0</v>
      </c>
      <c r="DP3616">
        <v>0</v>
      </c>
      <c r="DQ3616">
        <v>60</v>
      </c>
      <c r="DR3616">
        <v>0</v>
      </c>
      <c r="DS3616">
        <v>0</v>
      </c>
      <c r="DT3616">
        <v>120</v>
      </c>
      <c r="DU3616">
        <v>0.7</v>
      </c>
      <c r="DV3616">
        <v>180</v>
      </c>
      <c r="DW3616">
        <v>0</v>
      </c>
      <c r="DX3616">
        <v>0</v>
      </c>
      <c r="DY3616" s="4">
        <v>46691</v>
      </c>
      <c r="DZ3616" s="3" t="s">
        <v>5809</v>
      </c>
      <c r="EA3616">
        <v>240</v>
      </c>
      <c r="EB3616">
        <v>0</v>
      </c>
      <c r="EC3616">
        <v>420</v>
      </c>
      <c r="ED3616">
        <v>0</v>
      </c>
      <c r="EE3616">
        <v>240</v>
      </c>
      <c r="EF3616">
        <v>420</v>
      </c>
      <c r="EG3616">
        <v>140</v>
      </c>
      <c r="EH3616">
        <v>1.7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43</v>
      </c>
      <c r="C3617" s="3" t="s">
        <v>13</v>
      </c>
      <c r="D3617" s="3" t="s">
        <v>14</v>
      </c>
      <c r="E3617" s="3" t="s">
        <v>1451</v>
      </c>
      <c r="F3617" s="3" t="s">
        <v>1452</v>
      </c>
      <c r="G3617" s="3" t="s">
        <v>1418</v>
      </c>
      <c r="H3617" s="3" t="s">
        <v>1419</v>
      </c>
      <c r="I3617" s="3" t="s">
        <v>174</v>
      </c>
      <c r="J3617" s="3" t="s">
        <v>175</v>
      </c>
      <c r="K3617" s="3" t="s">
        <v>1273</v>
      </c>
      <c r="L3617" s="3" t="s">
        <v>1274</v>
      </c>
      <c r="M3617" s="3" t="s">
        <v>545</v>
      </c>
      <c r="N3617" s="3" t="s">
        <v>1187</v>
      </c>
      <c r="O3617">
        <v>3</v>
      </c>
      <c r="P3617" s="3" t="s">
        <v>3808</v>
      </c>
      <c r="Q3617" s="3" t="s">
        <v>3808</v>
      </c>
      <c r="R3617" s="3" t="s">
        <v>3808</v>
      </c>
      <c r="S3617" s="3" t="s">
        <v>1059</v>
      </c>
      <c r="T3617" s="3" t="s">
        <v>2449</v>
      </c>
      <c r="U3617" s="3" t="s">
        <v>557</v>
      </c>
      <c r="V3617" s="3" t="s">
        <v>548</v>
      </c>
      <c r="W3617" s="3" t="s">
        <v>4772</v>
      </c>
      <c r="X3617" s="3" t="s">
        <v>4773</v>
      </c>
      <c r="Y3617" s="3" t="s">
        <v>549</v>
      </c>
      <c r="Z3617" s="3" t="s">
        <v>3974</v>
      </c>
      <c r="AA3617" s="3" t="s">
        <v>550</v>
      </c>
      <c r="AB3617">
        <v>0</v>
      </c>
      <c r="AC3617">
        <v>0</v>
      </c>
      <c r="AD3617">
        <v>5</v>
      </c>
      <c r="AE3617">
        <v>0</v>
      </c>
      <c r="AF3617">
        <v>0</v>
      </c>
      <c r="AG3617">
        <v>5</v>
      </c>
      <c r="AH3617">
        <v>0</v>
      </c>
      <c r="AI3617">
        <v>0</v>
      </c>
      <c r="AJ3617">
        <v>0</v>
      </c>
      <c r="AK3617">
        <v>0</v>
      </c>
      <c r="AL3617">
        <v>11</v>
      </c>
      <c r="AM3617">
        <v>0</v>
      </c>
      <c r="AN3617">
        <v>0</v>
      </c>
      <c r="AO3617">
        <v>1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8</v>
      </c>
      <c r="CQ3617">
        <v>0</v>
      </c>
      <c r="CR3617">
        <v>0</v>
      </c>
      <c r="CS3617">
        <v>8</v>
      </c>
      <c r="CT3617">
        <v>0</v>
      </c>
      <c r="CU3617">
        <v>0</v>
      </c>
      <c r="CV3617">
        <v>0</v>
      </c>
      <c r="CW3617">
        <v>0</v>
      </c>
      <c r="CX3617">
        <v>2</v>
      </c>
      <c r="CY3617">
        <v>0</v>
      </c>
      <c r="CZ3617">
        <v>0</v>
      </c>
      <c r="DA3617">
        <v>2</v>
      </c>
      <c r="DB3617">
        <v>0</v>
      </c>
      <c r="DC3617">
        <v>0</v>
      </c>
      <c r="DD3617">
        <v>0</v>
      </c>
      <c r="DE3617">
        <v>0</v>
      </c>
      <c r="DF3617">
        <v>30</v>
      </c>
      <c r="DG3617">
        <v>0</v>
      </c>
      <c r="DH3617">
        <v>0</v>
      </c>
      <c r="DI3617">
        <v>30</v>
      </c>
      <c r="DJ3617">
        <v>0</v>
      </c>
      <c r="DK3617">
        <v>0</v>
      </c>
      <c r="DL3617">
        <v>0</v>
      </c>
      <c r="DM3617">
        <v>0</v>
      </c>
      <c r="DN3617">
        <v>30</v>
      </c>
      <c r="DO3617">
        <v>0</v>
      </c>
      <c r="DP3617">
        <v>0</v>
      </c>
      <c r="DQ3617">
        <v>30</v>
      </c>
      <c r="DR3617">
        <v>0</v>
      </c>
      <c r="DS3617">
        <v>0</v>
      </c>
      <c r="DT3617">
        <v>10</v>
      </c>
      <c r="DU3617">
        <v>14.06</v>
      </c>
      <c r="DV3617">
        <v>30</v>
      </c>
      <c r="DW3617">
        <v>0</v>
      </c>
      <c r="DX3617">
        <v>0</v>
      </c>
      <c r="DY3617" s="4">
        <v>46050</v>
      </c>
      <c r="DZ3617" s="3" t="s">
        <v>5809</v>
      </c>
      <c r="EA3617">
        <v>10</v>
      </c>
      <c r="EB3617">
        <v>0</v>
      </c>
      <c r="EC3617">
        <v>86</v>
      </c>
      <c r="ED3617">
        <v>0</v>
      </c>
      <c r="EE3617">
        <v>10</v>
      </c>
      <c r="EF3617">
        <v>86</v>
      </c>
      <c r="EG3617">
        <v>14.333333</v>
      </c>
      <c r="EH3617">
        <v>0.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43</v>
      </c>
      <c r="C3618" s="3" t="s">
        <v>13</v>
      </c>
      <c r="D3618" s="3" t="s">
        <v>14</v>
      </c>
      <c r="E3618" s="3" t="s">
        <v>1514</v>
      </c>
      <c r="F3618" s="3" t="s">
        <v>543</v>
      </c>
      <c r="G3618" s="3" t="s">
        <v>1515</v>
      </c>
      <c r="H3618" s="3" t="s">
        <v>1516</v>
      </c>
      <c r="I3618" s="3" t="s">
        <v>345</v>
      </c>
      <c r="J3618" s="3" t="s">
        <v>346</v>
      </c>
      <c r="K3618" s="3" t="s">
        <v>1273</v>
      </c>
      <c r="L3618" s="3" t="s">
        <v>1274</v>
      </c>
      <c r="M3618" s="3" t="s">
        <v>545</v>
      </c>
      <c r="N3618" s="3" t="s">
        <v>1187</v>
      </c>
      <c r="O3618">
        <v>2</v>
      </c>
      <c r="P3618" s="3" t="s">
        <v>3808</v>
      </c>
      <c r="Q3618" s="3" t="s">
        <v>3808</v>
      </c>
      <c r="R3618" s="3" t="s">
        <v>3808</v>
      </c>
      <c r="S3618" s="3" t="s">
        <v>608</v>
      </c>
      <c r="T3618" s="3" t="s">
        <v>4555</v>
      </c>
      <c r="U3618" s="3" t="s">
        <v>557</v>
      </c>
      <c r="V3618" s="3" t="s">
        <v>548</v>
      </c>
      <c r="W3618" s="3" t="s">
        <v>548</v>
      </c>
      <c r="X3618" s="3" t="s">
        <v>4776</v>
      </c>
      <c r="Y3618" s="3" t="s">
        <v>549</v>
      </c>
      <c r="Z3618" s="3" t="s">
        <v>3973</v>
      </c>
      <c r="AA3618" s="3" t="s">
        <v>55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1</v>
      </c>
      <c r="AT3618">
        <v>0</v>
      </c>
      <c r="AU3618">
        <v>0</v>
      </c>
      <c r="AV3618">
        <v>0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5</v>
      </c>
      <c r="DF3618">
        <v>0</v>
      </c>
      <c r="DG3618">
        <v>0</v>
      </c>
      <c r="DH3618">
        <v>0</v>
      </c>
      <c r="DI3618">
        <v>5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4</v>
      </c>
      <c r="DU3618">
        <v>3.25</v>
      </c>
      <c r="DV3618">
        <v>0</v>
      </c>
      <c r="DW3618">
        <v>0</v>
      </c>
      <c r="DX3618">
        <v>0</v>
      </c>
      <c r="DY3618" s="4">
        <v>45991</v>
      </c>
      <c r="DZ3618" s="3" t="s">
        <v>5809</v>
      </c>
      <c r="EA3618">
        <v>4</v>
      </c>
      <c r="EB3618">
        <v>0</v>
      </c>
      <c r="EC3618">
        <v>6</v>
      </c>
      <c r="ED3618">
        <v>0</v>
      </c>
      <c r="EE3618">
        <v>4</v>
      </c>
      <c r="EF3618">
        <v>6</v>
      </c>
      <c r="EG3618">
        <v>3</v>
      </c>
      <c r="EH3618">
        <v>1.3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43</v>
      </c>
      <c r="C3619" s="3" t="s">
        <v>13</v>
      </c>
      <c r="D3619" s="3" t="s">
        <v>14</v>
      </c>
      <c r="E3619" s="3" t="s">
        <v>1451</v>
      </c>
      <c r="F3619" s="3" t="s">
        <v>1452</v>
      </c>
      <c r="G3619" s="3" t="s">
        <v>1418</v>
      </c>
      <c r="H3619" s="3" t="s">
        <v>1419</v>
      </c>
      <c r="I3619" s="3" t="s">
        <v>442</v>
      </c>
      <c r="J3619" s="3" t="s">
        <v>443</v>
      </c>
      <c r="K3619" s="3" t="s">
        <v>1273</v>
      </c>
      <c r="L3619" s="3" t="s">
        <v>1284</v>
      </c>
      <c r="M3619" s="3" t="s">
        <v>545</v>
      </c>
      <c r="N3619" s="3" t="s">
        <v>1187</v>
      </c>
      <c r="O3619">
        <v>1</v>
      </c>
      <c r="P3619" s="3" t="s">
        <v>3808</v>
      </c>
      <c r="Q3619" s="3" t="s">
        <v>3808</v>
      </c>
      <c r="R3619" s="3" t="s">
        <v>3808</v>
      </c>
      <c r="S3619" s="3" t="s">
        <v>1320</v>
      </c>
      <c r="T3619" s="3" t="s">
        <v>3114</v>
      </c>
      <c r="U3619" s="3" t="s">
        <v>674</v>
      </c>
      <c r="V3619" s="3" t="s">
        <v>820</v>
      </c>
      <c r="W3619" s="3" t="s">
        <v>821</v>
      </c>
      <c r="X3619" s="3" t="s">
        <v>821</v>
      </c>
      <c r="Y3619" s="3" t="s">
        <v>549</v>
      </c>
      <c r="Z3619" s="3" t="s">
        <v>576</v>
      </c>
      <c r="AA3619" s="3" t="s">
        <v>550</v>
      </c>
      <c r="AB3619">
        <v>0</v>
      </c>
      <c r="AC3619">
        <v>9</v>
      </c>
      <c r="AD3619">
        <v>0</v>
      </c>
      <c r="AE3619">
        <v>0</v>
      </c>
      <c r="AF3619">
        <v>0</v>
      </c>
      <c r="AG3619">
        <v>9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2</v>
      </c>
      <c r="BB3619">
        <v>0</v>
      </c>
      <c r="BC3619">
        <v>0</v>
      </c>
      <c r="BD3619">
        <v>0</v>
      </c>
      <c r="BE3619">
        <v>2</v>
      </c>
      <c r="BF3619">
        <v>0</v>
      </c>
      <c r="BG3619">
        <v>0</v>
      </c>
      <c r="BH3619">
        <v>3</v>
      </c>
      <c r="BI3619">
        <v>0</v>
      </c>
      <c r="BJ3619">
        <v>0</v>
      </c>
      <c r="BK3619">
        <v>0</v>
      </c>
      <c r="BL3619">
        <v>0</v>
      </c>
      <c r="BM3619">
        <v>3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3</v>
      </c>
      <c r="BZ3619">
        <v>0</v>
      </c>
      <c r="CA3619">
        <v>0</v>
      </c>
      <c r="CB3619">
        <v>0</v>
      </c>
      <c r="CC3619">
        <v>3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6</v>
      </c>
      <c r="DF3619">
        <v>0</v>
      </c>
      <c r="DG3619">
        <v>0</v>
      </c>
      <c r="DH3619">
        <v>0</v>
      </c>
      <c r="DI3619">
        <v>6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4</v>
      </c>
      <c r="DU3619">
        <v>2.125</v>
      </c>
      <c r="DV3619">
        <v>0</v>
      </c>
      <c r="DW3619">
        <v>0</v>
      </c>
      <c r="DX3619">
        <v>0</v>
      </c>
      <c r="DY3619" s="4">
        <v>47391</v>
      </c>
      <c r="DZ3619" s="3" t="s">
        <v>5809</v>
      </c>
      <c r="EA3619">
        <v>4</v>
      </c>
      <c r="EB3619">
        <v>0</v>
      </c>
      <c r="EC3619">
        <v>23</v>
      </c>
      <c r="ED3619">
        <v>0</v>
      </c>
      <c r="EE3619">
        <v>4</v>
      </c>
      <c r="EF3619">
        <v>23</v>
      </c>
      <c r="EG3619">
        <v>4.5999999999999996</v>
      </c>
      <c r="EH3619">
        <v>0.87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43</v>
      </c>
      <c r="C3620" s="3" t="s">
        <v>13</v>
      </c>
      <c r="D3620" s="3" t="s">
        <v>14</v>
      </c>
      <c r="E3620" s="3" t="s">
        <v>1494</v>
      </c>
      <c r="F3620" s="3" t="s">
        <v>1495</v>
      </c>
      <c r="G3620" s="3" t="s">
        <v>1418</v>
      </c>
      <c r="H3620" s="3" t="s">
        <v>1419</v>
      </c>
      <c r="I3620" s="3" t="s">
        <v>325</v>
      </c>
      <c r="J3620" s="3" t="s">
        <v>326</v>
      </c>
      <c r="K3620" s="3" t="s">
        <v>1273</v>
      </c>
      <c r="L3620" s="3" t="s">
        <v>1284</v>
      </c>
      <c r="M3620" s="3" t="s">
        <v>545</v>
      </c>
      <c r="N3620" s="3" t="s">
        <v>1187</v>
      </c>
      <c r="O3620">
        <v>1</v>
      </c>
      <c r="P3620" s="3" t="s">
        <v>3808</v>
      </c>
      <c r="Q3620" s="3" t="s">
        <v>3808</v>
      </c>
      <c r="R3620" s="3" t="s">
        <v>3808</v>
      </c>
      <c r="S3620" s="3" t="s">
        <v>1152</v>
      </c>
      <c r="T3620" s="3" t="s">
        <v>2379</v>
      </c>
      <c r="U3620" s="3" t="s">
        <v>851</v>
      </c>
      <c r="V3620" s="3" t="s">
        <v>820</v>
      </c>
      <c r="W3620" s="3" t="s">
        <v>821</v>
      </c>
      <c r="X3620" s="3" t="s">
        <v>821</v>
      </c>
      <c r="Y3620" s="3" t="s">
        <v>583</v>
      </c>
      <c r="Z3620" s="3" t="s">
        <v>576</v>
      </c>
      <c r="AA3620" s="3" t="s">
        <v>55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1</v>
      </c>
      <c r="AT3620">
        <v>0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5</v>
      </c>
      <c r="DF3620">
        <v>0</v>
      </c>
      <c r="DG3620">
        <v>0</v>
      </c>
      <c r="DH3620">
        <v>0</v>
      </c>
      <c r="DI3620">
        <v>5</v>
      </c>
      <c r="DJ3620">
        <v>0</v>
      </c>
      <c r="DK3620">
        <v>0</v>
      </c>
      <c r="DL3620">
        <v>0</v>
      </c>
      <c r="DM3620">
        <v>3</v>
      </c>
      <c r="DN3620">
        <v>0</v>
      </c>
      <c r="DO3620">
        <v>0</v>
      </c>
      <c r="DP3620">
        <v>0</v>
      </c>
      <c r="DQ3620">
        <v>3</v>
      </c>
      <c r="DR3620">
        <v>0</v>
      </c>
      <c r="DS3620">
        <v>0</v>
      </c>
      <c r="DT3620">
        <v>7</v>
      </c>
      <c r="DU3620">
        <v>11.625</v>
      </c>
      <c r="DV3620">
        <v>0</v>
      </c>
      <c r="DW3620">
        <v>0</v>
      </c>
      <c r="DX3620">
        <v>0</v>
      </c>
      <c r="DY3620" s="4">
        <v>47087</v>
      </c>
      <c r="DZ3620" s="3" t="s">
        <v>5809</v>
      </c>
      <c r="EA3620">
        <v>4</v>
      </c>
      <c r="EB3620">
        <v>0</v>
      </c>
      <c r="EC3620">
        <v>9</v>
      </c>
      <c r="ED3620">
        <v>0</v>
      </c>
      <c r="EE3620">
        <v>4</v>
      </c>
      <c r="EF3620">
        <v>9</v>
      </c>
      <c r="EG3620">
        <v>3</v>
      </c>
      <c r="EH3620">
        <v>1.33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43</v>
      </c>
      <c r="C3621" s="3" t="s">
        <v>13</v>
      </c>
      <c r="D3621" s="3" t="s">
        <v>14</v>
      </c>
      <c r="E3621" s="3" t="s">
        <v>1416</v>
      </c>
      <c r="F3621" s="3" t="s">
        <v>1417</v>
      </c>
      <c r="G3621" s="3" t="s">
        <v>1418</v>
      </c>
      <c r="H3621" s="3" t="s">
        <v>1419</v>
      </c>
      <c r="I3621" s="3" t="s">
        <v>2132</v>
      </c>
      <c r="J3621" s="3" t="s">
        <v>2133</v>
      </c>
      <c r="K3621" s="3" t="s">
        <v>1273</v>
      </c>
      <c r="L3621" s="3" t="s">
        <v>1274</v>
      </c>
      <c r="M3621" s="3" t="s">
        <v>545</v>
      </c>
      <c r="N3621" s="3" t="s">
        <v>1187</v>
      </c>
      <c r="O3621">
        <v>1</v>
      </c>
      <c r="P3621" s="3" t="s">
        <v>3808</v>
      </c>
      <c r="Q3621" s="3" t="s">
        <v>3808</v>
      </c>
      <c r="R3621" s="3" t="s">
        <v>3808</v>
      </c>
      <c r="S3621" s="3" t="s">
        <v>805</v>
      </c>
      <c r="T3621" s="3" t="s">
        <v>2644</v>
      </c>
      <c r="U3621" s="3" t="s">
        <v>557</v>
      </c>
      <c r="V3621" s="3" t="s">
        <v>548</v>
      </c>
      <c r="W3621" s="3" t="s">
        <v>4772</v>
      </c>
      <c r="X3621" s="3" t="s">
        <v>4773</v>
      </c>
      <c r="Y3621" s="3" t="s">
        <v>549</v>
      </c>
      <c r="Z3621" s="3" t="s">
        <v>3974</v>
      </c>
      <c r="AA3621" s="3" t="s">
        <v>550</v>
      </c>
      <c r="AB3621">
        <v>0</v>
      </c>
      <c r="AC3621">
        <v>0</v>
      </c>
      <c r="AD3621">
        <v>6</v>
      </c>
      <c r="AE3621">
        <v>0</v>
      </c>
      <c r="AF3621">
        <v>0</v>
      </c>
      <c r="AG3621">
        <v>6</v>
      </c>
      <c r="AH3621">
        <v>0</v>
      </c>
      <c r="AI3621">
        <v>0</v>
      </c>
      <c r="AJ3621">
        <v>0</v>
      </c>
      <c r="AK3621">
        <v>0</v>
      </c>
      <c r="AL3621">
        <v>2</v>
      </c>
      <c r="AM3621">
        <v>0</v>
      </c>
      <c r="AN3621">
        <v>0</v>
      </c>
      <c r="AO3621">
        <v>2</v>
      </c>
      <c r="AP3621">
        <v>0</v>
      </c>
      <c r="AQ3621">
        <v>0</v>
      </c>
      <c r="AR3621">
        <v>0</v>
      </c>
      <c r="AS3621">
        <v>0</v>
      </c>
      <c r="AT3621">
        <v>6</v>
      </c>
      <c r="AU3621">
        <v>0</v>
      </c>
      <c r="AV3621">
        <v>0</v>
      </c>
      <c r="AW3621">
        <v>6</v>
      </c>
      <c r="AX3621">
        <v>0</v>
      </c>
      <c r="AY3621">
        <v>0</v>
      </c>
      <c r="AZ3621">
        <v>0</v>
      </c>
      <c r="BA3621">
        <v>0</v>
      </c>
      <c r="BB3621">
        <v>1</v>
      </c>
      <c r="BC3621">
        <v>0</v>
      </c>
      <c r="BD3621">
        <v>0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3</v>
      </c>
      <c r="BK3621">
        <v>0</v>
      </c>
      <c r="BL3621">
        <v>0</v>
      </c>
      <c r="BM3621">
        <v>3</v>
      </c>
      <c r="BN3621">
        <v>0</v>
      </c>
      <c r="BO3621">
        <v>0</v>
      </c>
      <c r="BP3621">
        <v>0</v>
      </c>
      <c r="BQ3621">
        <v>0</v>
      </c>
      <c r="BR3621">
        <v>1</v>
      </c>
      <c r="BS3621">
        <v>0</v>
      </c>
      <c r="BT3621">
        <v>0</v>
      </c>
      <c r="BU3621">
        <v>1</v>
      </c>
      <c r="BV3621">
        <v>0</v>
      </c>
      <c r="BW3621">
        <v>0</v>
      </c>
      <c r="BX3621">
        <v>0</v>
      </c>
      <c r="BY3621">
        <v>0</v>
      </c>
      <c r="BZ3621">
        <v>1</v>
      </c>
      <c r="CA3621">
        <v>0</v>
      </c>
      <c r="CB3621">
        <v>0</v>
      </c>
      <c r="CC3621">
        <v>1</v>
      </c>
      <c r="CD3621">
        <v>0</v>
      </c>
      <c r="CE3621">
        <v>0</v>
      </c>
      <c r="CF3621">
        <v>0</v>
      </c>
      <c r="CG3621">
        <v>0</v>
      </c>
      <c r="CH3621">
        <v>1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2</v>
      </c>
      <c r="CQ3621">
        <v>0</v>
      </c>
      <c r="CR3621">
        <v>0</v>
      </c>
      <c r="CS3621">
        <v>2</v>
      </c>
      <c r="CT3621">
        <v>0</v>
      </c>
      <c r="CU3621">
        <v>0</v>
      </c>
      <c r="CV3621">
        <v>0</v>
      </c>
      <c r="CW3621">
        <v>0</v>
      </c>
      <c r="CX3621">
        <v>1</v>
      </c>
      <c r="CY3621">
        <v>0</v>
      </c>
      <c r="CZ3621">
        <v>0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2</v>
      </c>
      <c r="DG3621">
        <v>0</v>
      </c>
      <c r="DH3621">
        <v>0</v>
      </c>
      <c r="DI3621">
        <v>2</v>
      </c>
      <c r="DJ3621">
        <v>0</v>
      </c>
      <c r="DK3621">
        <v>0</v>
      </c>
      <c r="DL3621">
        <v>0</v>
      </c>
      <c r="DM3621">
        <v>0</v>
      </c>
      <c r="DN3621">
        <v>2</v>
      </c>
      <c r="DO3621">
        <v>0</v>
      </c>
      <c r="DP3621">
        <v>0</v>
      </c>
      <c r="DQ3621">
        <v>2</v>
      </c>
      <c r="DR3621">
        <v>0</v>
      </c>
      <c r="DS3621">
        <v>0</v>
      </c>
      <c r="DT3621">
        <v>5</v>
      </c>
      <c r="DU3621">
        <v>32.583432999999999</v>
      </c>
      <c r="DV3621">
        <v>0</v>
      </c>
      <c r="DW3621">
        <v>0</v>
      </c>
      <c r="DX3621">
        <v>0</v>
      </c>
      <c r="DY3621" s="4">
        <v>46265</v>
      </c>
      <c r="DZ3621" s="3" t="s">
        <v>5809</v>
      </c>
      <c r="EA3621">
        <v>3</v>
      </c>
      <c r="EB3621">
        <v>0</v>
      </c>
      <c r="EC3621">
        <v>28</v>
      </c>
      <c r="ED3621">
        <v>0</v>
      </c>
      <c r="EE3621">
        <v>3</v>
      </c>
      <c r="EF3621">
        <v>28</v>
      </c>
      <c r="EG3621">
        <v>2.3333330000000001</v>
      </c>
      <c r="EH3621">
        <v>1.29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43</v>
      </c>
      <c r="C3622" s="3" t="s">
        <v>13</v>
      </c>
      <c r="D3622" s="3" t="s">
        <v>14</v>
      </c>
      <c r="E3622" s="3" t="s">
        <v>1501</v>
      </c>
      <c r="F3622" s="3" t="s">
        <v>1502</v>
      </c>
      <c r="G3622" s="3" t="s">
        <v>1418</v>
      </c>
      <c r="H3622" s="3" t="s">
        <v>1419</v>
      </c>
      <c r="I3622" s="3" t="s">
        <v>472</v>
      </c>
      <c r="J3622" s="3" t="s">
        <v>473</v>
      </c>
      <c r="K3622" s="3" t="s">
        <v>1273</v>
      </c>
      <c r="L3622" s="3" t="s">
        <v>1274</v>
      </c>
      <c r="M3622" s="3" t="s">
        <v>545</v>
      </c>
      <c r="N3622" s="3" t="s">
        <v>1187</v>
      </c>
      <c r="O3622">
        <v>1</v>
      </c>
      <c r="P3622" s="3" t="s">
        <v>3808</v>
      </c>
      <c r="Q3622" s="3" t="s">
        <v>3808</v>
      </c>
      <c r="R3622" s="3" t="s">
        <v>3808</v>
      </c>
      <c r="S3622" s="3" t="s">
        <v>863</v>
      </c>
      <c r="T3622" s="3" t="s">
        <v>2418</v>
      </c>
      <c r="U3622" s="3" t="s">
        <v>674</v>
      </c>
      <c r="V3622" s="3" t="s">
        <v>820</v>
      </c>
      <c r="W3622" s="3" t="s">
        <v>821</v>
      </c>
      <c r="X3622" s="3" t="s">
        <v>821</v>
      </c>
      <c r="Y3622" s="3" t="s">
        <v>549</v>
      </c>
      <c r="Z3622" s="3" t="s">
        <v>3973</v>
      </c>
      <c r="AA3622" s="3" t="s">
        <v>55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0.3</v>
      </c>
      <c r="DV3622">
        <v>0</v>
      </c>
      <c r="DW3622">
        <v>0</v>
      </c>
      <c r="DX3622">
        <v>0</v>
      </c>
      <c r="DY3622" s="4">
        <v>46560</v>
      </c>
      <c r="DZ3622" s="3" t="s">
        <v>5809</v>
      </c>
      <c r="EA3622">
        <v>1</v>
      </c>
      <c r="EB3622">
        <v>0</v>
      </c>
      <c r="EC3622">
        <v>1</v>
      </c>
      <c r="ED3622">
        <v>0</v>
      </c>
      <c r="EE3622">
        <v>1</v>
      </c>
      <c r="EF3622">
        <v>1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43</v>
      </c>
      <c r="C3623" s="3" t="s">
        <v>13</v>
      </c>
      <c r="D3623" s="3" t="s">
        <v>14</v>
      </c>
      <c r="E3623" s="3" t="s">
        <v>1494</v>
      </c>
      <c r="F3623" s="3" t="s">
        <v>1495</v>
      </c>
      <c r="G3623" s="3" t="s">
        <v>1418</v>
      </c>
      <c r="H3623" s="3" t="s">
        <v>1419</v>
      </c>
      <c r="I3623" s="3" t="s">
        <v>51</v>
      </c>
      <c r="J3623" s="3" t="s">
        <v>52</v>
      </c>
      <c r="K3623" s="3" t="s">
        <v>1291</v>
      </c>
      <c r="L3623" s="3" t="s">
        <v>1292</v>
      </c>
      <c r="M3623" s="3" t="s">
        <v>545</v>
      </c>
      <c r="N3623" s="3" t="s">
        <v>1187</v>
      </c>
      <c r="O3623">
        <v>2</v>
      </c>
      <c r="P3623" s="3" t="s">
        <v>3808</v>
      </c>
      <c r="Q3623" s="3" t="s">
        <v>3808</v>
      </c>
      <c r="R3623" s="3" t="s">
        <v>3808</v>
      </c>
      <c r="S3623" s="3" t="s">
        <v>1021</v>
      </c>
      <c r="T3623" s="3" t="s">
        <v>2258</v>
      </c>
      <c r="U3623" s="3" t="s">
        <v>851</v>
      </c>
      <c r="V3623" s="3" t="s">
        <v>820</v>
      </c>
      <c r="W3623" s="3" t="s">
        <v>831</v>
      </c>
      <c r="X3623" s="3" t="s">
        <v>832</v>
      </c>
      <c r="Y3623" s="3" t="s">
        <v>583</v>
      </c>
      <c r="Z3623" s="3" t="s">
        <v>3973</v>
      </c>
      <c r="AA3623" s="3" t="s">
        <v>550</v>
      </c>
      <c r="AB3623">
        <v>0</v>
      </c>
      <c r="AC3623">
        <v>24</v>
      </c>
      <c r="AD3623">
        <v>0</v>
      </c>
      <c r="AE3623">
        <v>0</v>
      </c>
      <c r="AF3623">
        <v>0</v>
      </c>
      <c r="AG3623">
        <v>24</v>
      </c>
      <c r="AH3623">
        <v>0</v>
      </c>
      <c r="AI3623">
        <v>0</v>
      </c>
      <c r="AJ3623">
        <v>0</v>
      </c>
      <c r="AK3623">
        <v>8</v>
      </c>
      <c r="AL3623">
        <v>0</v>
      </c>
      <c r="AM3623">
        <v>0</v>
      </c>
      <c r="AN3623">
        <v>0</v>
      </c>
      <c r="AO3623">
        <v>8</v>
      </c>
      <c r="AP3623">
        <v>0</v>
      </c>
      <c r="AQ3623">
        <v>0</v>
      </c>
      <c r="AR3623">
        <v>0</v>
      </c>
      <c r="AS3623">
        <v>34</v>
      </c>
      <c r="AT3623">
        <v>0</v>
      </c>
      <c r="AU3623">
        <v>0</v>
      </c>
      <c r="AV3623">
        <v>0</v>
      </c>
      <c r="AW3623">
        <v>34</v>
      </c>
      <c r="AX3623">
        <v>0</v>
      </c>
      <c r="AY3623">
        <v>0</v>
      </c>
      <c r="AZ3623">
        <v>0</v>
      </c>
      <c r="BA3623">
        <v>3</v>
      </c>
      <c r="BB3623">
        <v>0</v>
      </c>
      <c r="BC3623">
        <v>0</v>
      </c>
      <c r="BD3623">
        <v>79</v>
      </c>
      <c r="BE3623">
        <v>82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244</v>
      </c>
      <c r="BM3623">
        <v>244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120</v>
      </c>
      <c r="BU3623">
        <v>12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99</v>
      </c>
      <c r="CC3623">
        <v>99</v>
      </c>
      <c r="CD3623">
        <v>0</v>
      </c>
      <c r="CE3623">
        <v>0</v>
      </c>
      <c r="CF3623">
        <v>0</v>
      </c>
      <c r="CG3623">
        <v>4</v>
      </c>
      <c r="CH3623">
        <v>0</v>
      </c>
      <c r="CI3623">
        <v>0</v>
      </c>
      <c r="CJ3623">
        <v>86</v>
      </c>
      <c r="CK3623">
        <v>9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62</v>
      </c>
      <c r="CS3623">
        <v>62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25</v>
      </c>
      <c r="DA3623">
        <v>25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41</v>
      </c>
      <c r="DI3623">
        <v>41</v>
      </c>
      <c r="DJ3623">
        <v>0</v>
      </c>
      <c r="DK3623">
        <v>0</v>
      </c>
      <c r="DL3623">
        <v>0</v>
      </c>
      <c r="DM3623">
        <v>1</v>
      </c>
      <c r="DN3623">
        <v>0</v>
      </c>
      <c r="DO3623">
        <v>0</v>
      </c>
      <c r="DP3623">
        <v>73</v>
      </c>
      <c r="DQ3623">
        <v>74</v>
      </c>
      <c r="DR3623">
        <v>0</v>
      </c>
      <c r="DS3623">
        <v>0</v>
      </c>
      <c r="DT3623">
        <v>83</v>
      </c>
      <c r="DU3623">
        <v>0.91749999999999998</v>
      </c>
      <c r="DV3623">
        <v>0</v>
      </c>
      <c r="DW3623">
        <v>0</v>
      </c>
      <c r="DX3623">
        <v>0</v>
      </c>
      <c r="DY3623" s="4">
        <v>46326</v>
      </c>
      <c r="DZ3623" s="3" t="s">
        <v>5809</v>
      </c>
      <c r="EA3623">
        <v>9</v>
      </c>
      <c r="EB3623">
        <v>0</v>
      </c>
      <c r="EC3623">
        <v>903</v>
      </c>
      <c r="ED3623">
        <v>0</v>
      </c>
      <c r="EE3623">
        <v>9</v>
      </c>
      <c r="EF3623">
        <v>903</v>
      </c>
      <c r="EG3623">
        <v>75.25</v>
      </c>
      <c r="EH3623">
        <v>0.12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43</v>
      </c>
      <c r="C3624" s="3" t="s">
        <v>13</v>
      </c>
      <c r="D3624" s="3" t="s">
        <v>14</v>
      </c>
      <c r="E3624" s="3" t="s">
        <v>1416</v>
      </c>
      <c r="F3624" s="3" t="s">
        <v>1417</v>
      </c>
      <c r="G3624" s="3" t="s">
        <v>1418</v>
      </c>
      <c r="H3624" s="3" t="s">
        <v>1419</v>
      </c>
      <c r="I3624" s="3" t="s">
        <v>452</v>
      </c>
      <c r="J3624" s="3" t="s">
        <v>453</v>
      </c>
      <c r="K3624" s="3" t="s">
        <v>1273</v>
      </c>
      <c r="L3624" s="3" t="s">
        <v>1274</v>
      </c>
      <c r="M3624" s="3" t="s">
        <v>820</v>
      </c>
      <c r="N3624" s="3" t="s">
        <v>1187</v>
      </c>
      <c r="O3624">
        <v>1</v>
      </c>
      <c r="P3624" s="3" t="s">
        <v>3808</v>
      </c>
      <c r="Q3624" s="3" t="s">
        <v>3808</v>
      </c>
      <c r="R3624" s="3" t="s">
        <v>3808</v>
      </c>
      <c r="S3624" s="3" t="s">
        <v>968</v>
      </c>
      <c r="T3624" s="3" t="s">
        <v>2348</v>
      </c>
      <c r="U3624" s="3" t="s">
        <v>560</v>
      </c>
      <c r="V3624" s="3" t="s">
        <v>548</v>
      </c>
      <c r="W3624" s="3" t="s">
        <v>548</v>
      </c>
      <c r="X3624" s="3" t="s">
        <v>4776</v>
      </c>
      <c r="Y3624" s="3" t="s">
        <v>549</v>
      </c>
      <c r="Z3624" s="3" t="s">
        <v>576</v>
      </c>
      <c r="AA3624" s="3" t="s">
        <v>550</v>
      </c>
      <c r="AB3624">
        <v>0</v>
      </c>
      <c r="AC3624">
        <v>18</v>
      </c>
      <c r="AD3624">
        <v>0</v>
      </c>
      <c r="AE3624">
        <v>0</v>
      </c>
      <c r="AF3624">
        <v>0</v>
      </c>
      <c r="AG3624">
        <v>18</v>
      </c>
      <c r="AH3624">
        <v>0</v>
      </c>
      <c r="AI3624">
        <v>0</v>
      </c>
      <c r="AJ3624">
        <v>0</v>
      </c>
      <c r="AK3624">
        <v>12</v>
      </c>
      <c r="AL3624">
        <v>0</v>
      </c>
      <c r="AM3624">
        <v>0</v>
      </c>
      <c r="AN3624">
        <v>0</v>
      </c>
      <c r="AO3624">
        <v>12</v>
      </c>
      <c r="AP3624">
        <v>0</v>
      </c>
      <c r="AQ3624">
        <v>0</v>
      </c>
      <c r="AR3624">
        <v>0</v>
      </c>
      <c r="AS3624">
        <v>6</v>
      </c>
      <c r="AT3624">
        <v>0</v>
      </c>
      <c r="AU3624">
        <v>0</v>
      </c>
      <c r="AV3624">
        <v>0</v>
      </c>
      <c r="AW3624">
        <v>6</v>
      </c>
      <c r="AX3624">
        <v>0</v>
      </c>
      <c r="AY3624">
        <v>0</v>
      </c>
      <c r="AZ3624">
        <v>0</v>
      </c>
      <c r="BA3624">
        <v>16</v>
      </c>
      <c r="BB3624">
        <v>0</v>
      </c>
      <c r="BC3624">
        <v>0</v>
      </c>
      <c r="BD3624">
        <v>0</v>
      </c>
      <c r="BE3624">
        <v>16</v>
      </c>
      <c r="BF3624">
        <v>0</v>
      </c>
      <c r="BG3624">
        <v>0</v>
      </c>
      <c r="BH3624">
        <v>0</v>
      </c>
      <c r="BI3624">
        <v>6</v>
      </c>
      <c r="BJ3624">
        <v>0</v>
      </c>
      <c r="BK3624">
        <v>0</v>
      </c>
      <c r="BL3624">
        <v>0</v>
      </c>
      <c r="BM3624">
        <v>6</v>
      </c>
      <c r="BN3624">
        <v>0</v>
      </c>
      <c r="BO3624">
        <v>0</v>
      </c>
      <c r="BP3624">
        <v>0</v>
      </c>
      <c r="BQ3624">
        <v>10</v>
      </c>
      <c r="BR3624">
        <v>0</v>
      </c>
      <c r="BS3624">
        <v>0</v>
      </c>
      <c r="BT3624">
        <v>0</v>
      </c>
      <c r="BU3624">
        <v>1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9</v>
      </c>
      <c r="DF3624">
        <v>0</v>
      </c>
      <c r="DG3624">
        <v>0</v>
      </c>
      <c r="DH3624">
        <v>0</v>
      </c>
      <c r="DI3624">
        <v>9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6</v>
      </c>
      <c r="DU3624">
        <v>7.4116780000000002</v>
      </c>
      <c r="DV3624">
        <v>0</v>
      </c>
      <c r="DW3624">
        <v>0</v>
      </c>
      <c r="DX3624">
        <v>0</v>
      </c>
      <c r="DY3624" s="4">
        <v>46538</v>
      </c>
      <c r="DZ3624" s="3" t="s">
        <v>5809</v>
      </c>
      <c r="EA3624">
        <v>6</v>
      </c>
      <c r="EB3624">
        <v>0</v>
      </c>
      <c r="EC3624">
        <v>77</v>
      </c>
      <c r="ED3624">
        <v>0</v>
      </c>
      <c r="EE3624">
        <v>6</v>
      </c>
      <c r="EF3624">
        <v>77</v>
      </c>
      <c r="EG3624">
        <v>11</v>
      </c>
      <c r="EH3624">
        <v>0.55000000000000004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43</v>
      </c>
      <c r="C3625" s="3" t="s">
        <v>13</v>
      </c>
      <c r="D3625" s="3" t="s">
        <v>14</v>
      </c>
      <c r="E3625" s="3" t="s">
        <v>1494</v>
      </c>
      <c r="F3625" s="3" t="s">
        <v>1495</v>
      </c>
      <c r="G3625" s="3" t="s">
        <v>1418</v>
      </c>
      <c r="H3625" s="3" t="s">
        <v>1419</v>
      </c>
      <c r="I3625" s="3" t="s">
        <v>78</v>
      </c>
      <c r="J3625" s="3" t="s">
        <v>79</v>
      </c>
      <c r="K3625" s="3" t="s">
        <v>1291</v>
      </c>
      <c r="L3625" s="3" t="s">
        <v>1292</v>
      </c>
      <c r="M3625" s="3" t="s">
        <v>545</v>
      </c>
      <c r="N3625" s="3" t="s">
        <v>1187</v>
      </c>
      <c r="O3625">
        <v>1</v>
      </c>
      <c r="P3625" s="3" t="s">
        <v>3808</v>
      </c>
      <c r="Q3625" s="3" t="s">
        <v>3808</v>
      </c>
      <c r="R3625" s="3" t="s">
        <v>3808</v>
      </c>
      <c r="S3625" s="3" t="s">
        <v>1146</v>
      </c>
      <c r="T3625" s="3" t="s">
        <v>4525</v>
      </c>
      <c r="U3625" s="3" t="s">
        <v>560</v>
      </c>
      <c r="V3625" s="3" t="s">
        <v>548</v>
      </c>
      <c r="W3625" s="3" t="s">
        <v>4772</v>
      </c>
      <c r="X3625" s="3" t="s">
        <v>4773</v>
      </c>
      <c r="Y3625" s="3" t="s">
        <v>549</v>
      </c>
      <c r="Z3625" s="3" t="s">
        <v>3974</v>
      </c>
      <c r="AA3625" s="3" t="s">
        <v>550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1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1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17.664960000000001</v>
      </c>
      <c r="DV3625">
        <v>0</v>
      </c>
      <c r="DW3625">
        <v>0</v>
      </c>
      <c r="DX3625">
        <v>0</v>
      </c>
      <c r="DY3625" s="4">
        <v>46387</v>
      </c>
      <c r="DZ3625" s="3" t="s">
        <v>5809</v>
      </c>
      <c r="EA3625">
        <v>1</v>
      </c>
      <c r="EB3625">
        <v>0</v>
      </c>
      <c r="EC3625">
        <v>12</v>
      </c>
      <c r="ED3625">
        <v>0</v>
      </c>
      <c r="EE3625">
        <v>1</v>
      </c>
      <c r="EF3625">
        <v>12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43</v>
      </c>
      <c r="C3626" s="3" t="s">
        <v>13</v>
      </c>
      <c r="D3626" s="3" t="s">
        <v>14</v>
      </c>
      <c r="E3626" s="3" t="s">
        <v>1416</v>
      </c>
      <c r="F3626" s="3" t="s">
        <v>1417</v>
      </c>
      <c r="G3626" s="3" t="s">
        <v>1418</v>
      </c>
      <c r="H3626" s="3" t="s">
        <v>1419</v>
      </c>
      <c r="I3626" s="3" t="s">
        <v>2132</v>
      </c>
      <c r="J3626" s="3" t="s">
        <v>2133</v>
      </c>
      <c r="K3626" s="3" t="s">
        <v>1273</v>
      </c>
      <c r="L3626" s="3" t="s">
        <v>1274</v>
      </c>
      <c r="M3626" s="3" t="s">
        <v>545</v>
      </c>
      <c r="N3626" s="3" t="s">
        <v>1187</v>
      </c>
      <c r="O3626">
        <v>1</v>
      </c>
      <c r="P3626" s="3" t="s">
        <v>3808</v>
      </c>
      <c r="Q3626" s="3" t="s">
        <v>3808</v>
      </c>
      <c r="R3626" s="3" t="s">
        <v>3808</v>
      </c>
      <c r="S3626" s="3" t="s">
        <v>807</v>
      </c>
      <c r="T3626" s="3" t="s">
        <v>2382</v>
      </c>
      <c r="U3626" s="3" t="s">
        <v>557</v>
      </c>
      <c r="V3626" s="3" t="s">
        <v>548</v>
      </c>
      <c r="W3626" s="3" t="s">
        <v>4772</v>
      </c>
      <c r="X3626" s="3" t="s">
        <v>4773</v>
      </c>
      <c r="Y3626" s="3" t="s">
        <v>549</v>
      </c>
      <c r="Z3626" s="3" t="s">
        <v>3974</v>
      </c>
      <c r="AA3626" s="3" t="s">
        <v>55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1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1</v>
      </c>
      <c r="CA3626">
        <v>0</v>
      </c>
      <c r="CB3626">
        <v>0</v>
      </c>
      <c r="CC3626">
        <v>1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2</v>
      </c>
      <c r="CQ3626">
        <v>0</v>
      </c>
      <c r="CR3626">
        <v>0</v>
      </c>
      <c r="CS3626">
        <v>2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1</v>
      </c>
      <c r="DO3626">
        <v>0</v>
      </c>
      <c r="DP3626">
        <v>0</v>
      </c>
      <c r="DQ3626">
        <v>1</v>
      </c>
      <c r="DR3626">
        <v>0</v>
      </c>
      <c r="DS3626">
        <v>0</v>
      </c>
      <c r="DT3626">
        <v>2</v>
      </c>
      <c r="DU3626">
        <v>8.966628</v>
      </c>
      <c r="DV3626">
        <v>0</v>
      </c>
      <c r="DW3626">
        <v>0</v>
      </c>
      <c r="DX3626">
        <v>0</v>
      </c>
      <c r="DY3626" s="4">
        <v>46477</v>
      </c>
      <c r="DZ3626" s="3" t="s">
        <v>5809</v>
      </c>
      <c r="EA3626">
        <v>1</v>
      </c>
      <c r="EB3626">
        <v>0</v>
      </c>
      <c r="EC3626">
        <v>5</v>
      </c>
      <c r="ED3626">
        <v>0</v>
      </c>
      <c r="EE3626">
        <v>1</v>
      </c>
      <c r="EF3626">
        <v>5</v>
      </c>
      <c r="EG3626">
        <v>1.25</v>
      </c>
      <c r="EH3626">
        <v>0.8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43</v>
      </c>
      <c r="C3627" s="3" t="s">
        <v>13</v>
      </c>
      <c r="D3627" s="3" t="s">
        <v>14</v>
      </c>
      <c r="E3627" s="3" t="s">
        <v>1416</v>
      </c>
      <c r="F3627" s="3" t="s">
        <v>1417</v>
      </c>
      <c r="G3627" s="3" t="s">
        <v>1418</v>
      </c>
      <c r="H3627" s="3" t="s">
        <v>1419</v>
      </c>
      <c r="I3627" s="3" t="s">
        <v>488</v>
      </c>
      <c r="J3627" s="3" t="s">
        <v>489</v>
      </c>
      <c r="K3627" s="3" t="s">
        <v>1273</v>
      </c>
      <c r="L3627" s="3" t="s">
        <v>1274</v>
      </c>
      <c r="M3627" s="3" t="s">
        <v>545</v>
      </c>
      <c r="N3627" s="3" t="s">
        <v>1187</v>
      </c>
      <c r="O3627">
        <v>1</v>
      </c>
      <c r="P3627" s="3" t="s">
        <v>3808</v>
      </c>
      <c r="Q3627" s="3" t="s">
        <v>3808</v>
      </c>
      <c r="R3627" s="3" t="s">
        <v>3808</v>
      </c>
      <c r="S3627" s="3" t="s">
        <v>1146</v>
      </c>
      <c r="T3627" s="3" t="s">
        <v>4525</v>
      </c>
      <c r="U3627" s="3" t="s">
        <v>560</v>
      </c>
      <c r="V3627" s="3" t="s">
        <v>548</v>
      </c>
      <c r="W3627" s="3" t="s">
        <v>4772</v>
      </c>
      <c r="X3627" s="3" t="s">
        <v>4773</v>
      </c>
      <c r="Y3627" s="3" t="s">
        <v>549</v>
      </c>
      <c r="Z3627" s="3" t="s">
        <v>3974</v>
      </c>
      <c r="AA3627" s="3" t="s">
        <v>550</v>
      </c>
      <c r="AB3627">
        <v>0</v>
      </c>
      <c r="AC3627">
        <v>0</v>
      </c>
      <c r="AD3627">
        <v>1</v>
      </c>
      <c r="AE3627">
        <v>0</v>
      </c>
      <c r="AF3627">
        <v>0</v>
      </c>
      <c r="AG3627">
        <v>1</v>
      </c>
      <c r="AH3627">
        <v>0</v>
      </c>
      <c r="AI3627">
        <v>0</v>
      </c>
      <c r="AJ3627">
        <v>0</v>
      </c>
      <c r="AK3627">
        <v>0</v>
      </c>
      <c r="AL3627">
        <v>1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0</v>
      </c>
      <c r="BD3627">
        <v>0</v>
      </c>
      <c r="BE3627">
        <v>1</v>
      </c>
      <c r="BF3627">
        <v>0</v>
      </c>
      <c r="BG3627">
        <v>0</v>
      </c>
      <c r="BH3627">
        <v>0</v>
      </c>
      <c r="BI3627">
        <v>0</v>
      </c>
      <c r="BJ3627">
        <v>1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3</v>
      </c>
      <c r="CQ3627">
        <v>0</v>
      </c>
      <c r="CR3627">
        <v>0</v>
      </c>
      <c r="CS3627">
        <v>3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1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2</v>
      </c>
      <c r="DU3627">
        <v>17.664960000000001</v>
      </c>
      <c r="DV3627">
        <v>0</v>
      </c>
      <c r="DW3627">
        <v>0</v>
      </c>
      <c r="DX3627">
        <v>0</v>
      </c>
      <c r="DY3627" s="4">
        <v>46387</v>
      </c>
      <c r="DZ3627" s="3" t="s">
        <v>5809</v>
      </c>
      <c r="EA3627">
        <v>1</v>
      </c>
      <c r="EB3627">
        <v>0</v>
      </c>
      <c r="EC3627">
        <v>12</v>
      </c>
      <c r="ED3627">
        <v>0</v>
      </c>
      <c r="EE3627">
        <v>1</v>
      </c>
      <c r="EF3627">
        <v>12</v>
      </c>
      <c r="EG3627">
        <v>1.2</v>
      </c>
      <c r="EH3627">
        <v>0.83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43</v>
      </c>
      <c r="C3628" s="3" t="s">
        <v>13</v>
      </c>
      <c r="D3628" s="3" t="s">
        <v>14</v>
      </c>
      <c r="E3628" s="3" t="s">
        <v>1514</v>
      </c>
      <c r="F3628" s="3" t="s">
        <v>543</v>
      </c>
      <c r="G3628" s="3" t="s">
        <v>1515</v>
      </c>
      <c r="H3628" s="3" t="s">
        <v>1516</v>
      </c>
      <c r="I3628" s="3" t="s">
        <v>200</v>
      </c>
      <c r="J3628" s="3" t="s">
        <v>201</v>
      </c>
      <c r="K3628" s="3" t="s">
        <v>1273</v>
      </c>
      <c r="L3628" s="3" t="s">
        <v>1274</v>
      </c>
      <c r="M3628" s="3" t="s">
        <v>545</v>
      </c>
      <c r="N3628" s="3" t="s">
        <v>1187</v>
      </c>
      <c r="O3628">
        <v>1</v>
      </c>
      <c r="P3628" s="3" t="s">
        <v>3808</v>
      </c>
      <c r="Q3628" s="3" t="s">
        <v>3808</v>
      </c>
      <c r="R3628" s="3" t="s">
        <v>3808</v>
      </c>
      <c r="S3628" s="3" t="s">
        <v>1059</v>
      </c>
      <c r="T3628" s="3" t="s">
        <v>2449</v>
      </c>
      <c r="U3628" s="3" t="s">
        <v>557</v>
      </c>
      <c r="V3628" s="3" t="s">
        <v>548</v>
      </c>
      <c r="W3628" s="3" t="s">
        <v>4772</v>
      </c>
      <c r="X3628" s="3" t="s">
        <v>4773</v>
      </c>
      <c r="Y3628" s="3" t="s">
        <v>549</v>
      </c>
      <c r="Z3628" s="3" t="s">
        <v>3974</v>
      </c>
      <c r="AA3628" s="3" t="s">
        <v>550</v>
      </c>
      <c r="AB3628">
        <v>0</v>
      </c>
      <c r="AC3628">
        <v>0</v>
      </c>
      <c r="AD3628">
        <v>6</v>
      </c>
      <c r="AE3628">
        <v>0</v>
      </c>
      <c r="AF3628">
        <v>0</v>
      </c>
      <c r="AG3628">
        <v>6</v>
      </c>
      <c r="AH3628">
        <v>0</v>
      </c>
      <c r="AI3628">
        <v>0</v>
      </c>
      <c r="AJ3628">
        <v>0</v>
      </c>
      <c r="AK3628">
        <v>0</v>
      </c>
      <c r="AL3628">
        <v>5</v>
      </c>
      <c r="AM3628">
        <v>0</v>
      </c>
      <c r="AN3628">
        <v>0</v>
      </c>
      <c r="AO3628">
        <v>5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12</v>
      </c>
      <c r="CI3628">
        <v>0</v>
      </c>
      <c r="CJ3628">
        <v>0</v>
      </c>
      <c r="CK3628">
        <v>12</v>
      </c>
      <c r="CL3628">
        <v>0</v>
      </c>
      <c r="CM3628">
        <v>0</v>
      </c>
      <c r="CN3628">
        <v>0</v>
      </c>
      <c r="CO3628">
        <v>0</v>
      </c>
      <c r="CP3628">
        <v>37</v>
      </c>
      <c r="CQ3628">
        <v>0</v>
      </c>
      <c r="CR3628">
        <v>0</v>
      </c>
      <c r="CS3628">
        <v>37</v>
      </c>
      <c r="CT3628">
        <v>0</v>
      </c>
      <c r="CU3628">
        <v>0</v>
      </c>
      <c r="CV3628">
        <v>0</v>
      </c>
      <c r="CW3628">
        <v>0</v>
      </c>
      <c r="CX3628">
        <v>9</v>
      </c>
      <c r="CY3628">
        <v>0</v>
      </c>
      <c r="CZ3628">
        <v>0</v>
      </c>
      <c r="DA3628">
        <v>9</v>
      </c>
      <c r="DB3628">
        <v>0</v>
      </c>
      <c r="DC3628">
        <v>0</v>
      </c>
      <c r="DD3628">
        <v>0</v>
      </c>
      <c r="DE3628">
        <v>0</v>
      </c>
      <c r="DF3628">
        <v>19</v>
      </c>
      <c r="DG3628">
        <v>0</v>
      </c>
      <c r="DH3628">
        <v>0</v>
      </c>
      <c r="DI3628">
        <v>19</v>
      </c>
      <c r="DJ3628">
        <v>0</v>
      </c>
      <c r="DK3628">
        <v>0</v>
      </c>
      <c r="DL3628">
        <v>0</v>
      </c>
      <c r="DM3628">
        <v>0</v>
      </c>
      <c r="DN3628">
        <v>5</v>
      </c>
      <c r="DO3628">
        <v>0</v>
      </c>
      <c r="DP3628">
        <v>0</v>
      </c>
      <c r="DQ3628">
        <v>5</v>
      </c>
      <c r="DR3628">
        <v>0</v>
      </c>
      <c r="DS3628">
        <v>0</v>
      </c>
      <c r="DT3628">
        <v>22</v>
      </c>
      <c r="DU3628">
        <v>21.027376</v>
      </c>
      <c r="DV3628">
        <v>0</v>
      </c>
      <c r="DW3628">
        <v>0</v>
      </c>
      <c r="DX3628">
        <v>0</v>
      </c>
      <c r="DY3628" s="4">
        <v>46053</v>
      </c>
      <c r="DZ3628" s="3" t="s">
        <v>5809</v>
      </c>
      <c r="EA3628">
        <v>17</v>
      </c>
      <c r="EB3628">
        <v>0</v>
      </c>
      <c r="EC3628">
        <v>94</v>
      </c>
      <c r="ED3628">
        <v>0</v>
      </c>
      <c r="EE3628">
        <v>17</v>
      </c>
      <c r="EF3628">
        <v>94</v>
      </c>
      <c r="EG3628">
        <v>11.75</v>
      </c>
      <c r="EH3628">
        <v>1.4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43</v>
      </c>
      <c r="C3629" s="3" t="s">
        <v>13</v>
      </c>
      <c r="D3629" s="3" t="s">
        <v>14</v>
      </c>
      <c r="E3629" s="3" t="s">
        <v>1451</v>
      </c>
      <c r="F3629" s="3" t="s">
        <v>1452</v>
      </c>
      <c r="G3629" s="3" t="s">
        <v>1418</v>
      </c>
      <c r="H3629" s="3" t="s">
        <v>1419</v>
      </c>
      <c r="I3629" s="3" t="s">
        <v>462</v>
      </c>
      <c r="J3629" s="3" t="s">
        <v>463</v>
      </c>
      <c r="K3629" s="3" t="s">
        <v>1273</v>
      </c>
      <c r="L3629" s="3" t="s">
        <v>1274</v>
      </c>
      <c r="M3629" s="3" t="s">
        <v>545</v>
      </c>
      <c r="N3629" s="3" t="s">
        <v>1187</v>
      </c>
      <c r="O3629">
        <v>1</v>
      </c>
      <c r="P3629" s="3" t="s">
        <v>3808</v>
      </c>
      <c r="Q3629" s="3" t="s">
        <v>3808</v>
      </c>
      <c r="R3629" s="3" t="s">
        <v>3808</v>
      </c>
      <c r="S3629" s="3" t="s">
        <v>1461</v>
      </c>
      <c r="T3629" s="3" t="s">
        <v>2544</v>
      </c>
      <c r="U3629" s="3" t="s">
        <v>674</v>
      </c>
      <c r="V3629" s="3" t="s">
        <v>820</v>
      </c>
      <c r="W3629" s="3" t="s">
        <v>821</v>
      </c>
      <c r="X3629" s="3" t="s">
        <v>821</v>
      </c>
      <c r="Y3629" s="3" t="s">
        <v>549</v>
      </c>
      <c r="Z3629" s="3" t="s">
        <v>576</v>
      </c>
      <c r="AA3629" s="3" t="s">
        <v>55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3</v>
      </c>
      <c r="AL3629">
        <v>0</v>
      </c>
      <c r="AM3629">
        <v>0</v>
      </c>
      <c r="AN3629">
        <v>0</v>
      </c>
      <c r="AO3629">
        <v>3</v>
      </c>
      <c r="AP3629">
        <v>0</v>
      </c>
      <c r="AQ3629">
        <v>0</v>
      </c>
      <c r="AR3629">
        <v>0</v>
      </c>
      <c r="AS3629">
        <v>2</v>
      </c>
      <c r="AT3629">
        <v>0</v>
      </c>
      <c r="AU3629">
        <v>0</v>
      </c>
      <c r="AV3629">
        <v>0</v>
      </c>
      <c r="AW3629">
        <v>2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2</v>
      </c>
      <c r="BJ3629">
        <v>0</v>
      </c>
      <c r="BK3629">
        <v>0</v>
      </c>
      <c r="BL3629">
        <v>0</v>
      </c>
      <c r="BM3629">
        <v>2</v>
      </c>
      <c r="BN3629">
        <v>0</v>
      </c>
      <c r="BO3629">
        <v>0</v>
      </c>
      <c r="BP3629">
        <v>0</v>
      </c>
      <c r="BQ3629">
        <v>3</v>
      </c>
      <c r="BR3629">
        <v>0</v>
      </c>
      <c r="BS3629">
        <v>0</v>
      </c>
      <c r="BT3629">
        <v>0</v>
      </c>
      <c r="BU3629">
        <v>3</v>
      </c>
      <c r="BV3629">
        <v>0</v>
      </c>
      <c r="BW3629">
        <v>0</v>
      </c>
      <c r="BX3629">
        <v>0</v>
      </c>
      <c r="BY3629">
        <v>4</v>
      </c>
      <c r="BZ3629">
        <v>0</v>
      </c>
      <c r="CA3629">
        <v>0</v>
      </c>
      <c r="CB3629">
        <v>0</v>
      </c>
      <c r="CC3629">
        <v>4</v>
      </c>
      <c r="CD3629">
        <v>0</v>
      </c>
      <c r="CE3629">
        <v>0</v>
      </c>
      <c r="CF3629">
        <v>0</v>
      </c>
      <c r="CG3629">
        <v>3</v>
      </c>
      <c r="CH3629">
        <v>0</v>
      </c>
      <c r="CI3629">
        <v>0</v>
      </c>
      <c r="CJ3629">
        <v>0</v>
      </c>
      <c r="CK3629">
        <v>3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2</v>
      </c>
      <c r="CX3629">
        <v>0</v>
      </c>
      <c r="CY3629">
        <v>0</v>
      </c>
      <c r="CZ3629">
        <v>0</v>
      </c>
      <c r="DA3629">
        <v>2</v>
      </c>
      <c r="DB3629">
        <v>0</v>
      </c>
      <c r="DC3629">
        <v>0</v>
      </c>
      <c r="DD3629">
        <v>0</v>
      </c>
      <c r="DE3629">
        <v>2</v>
      </c>
      <c r="DF3629">
        <v>0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9</v>
      </c>
      <c r="DN3629">
        <v>0</v>
      </c>
      <c r="DO3629">
        <v>0</v>
      </c>
      <c r="DP3629">
        <v>0</v>
      </c>
      <c r="DQ3629">
        <v>9</v>
      </c>
      <c r="DR3629">
        <v>0</v>
      </c>
      <c r="DS3629">
        <v>0</v>
      </c>
      <c r="DT3629">
        <v>10</v>
      </c>
      <c r="DU3629">
        <v>0.97499999999999998</v>
      </c>
      <c r="DV3629">
        <v>0</v>
      </c>
      <c r="DW3629">
        <v>0</v>
      </c>
      <c r="DX3629">
        <v>0</v>
      </c>
      <c r="DY3629" s="4">
        <v>46599</v>
      </c>
      <c r="DZ3629" s="3" t="s">
        <v>5809</v>
      </c>
      <c r="EA3629">
        <v>1</v>
      </c>
      <c r="EB3629">
        <v>0</v>
      </c>
      <c r="EC3629">
        <v>30</v>
      </c>
      <c r="ED3629">
        <v>0</v>
      </c>
      <c r="EE3629">
        <v>1</v>
      </c>
      <c r="EF3629">
        <v>30</v>
      </c>
      <c r="EG3629">
        <v>3.3333330000000001</v>
      </c>
      <c r="EH3629">
        <v>0.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43</v>
      </c>
      <c r="C3630" s="3" t="s">
        <v>13</v>
      </c>
      <c r="D3630" s="3" t="s">
        <v>14</v>
      </c>
      <c r="E3630" s="3" t="s">
        <v>1514</v>
      </c>
      <c r="F3630" s="3" t="s">
        <v>543</v>
      </c>
      <c r="G3630" s="3" t="s">
        <v>1515</v>
      </c>
      <c r="H3630" s="3" t="s">
        <v>1516</v>
      </c>
      <c r="I3630" s="3" t="s">
        <v>176</v>
      </c>
      <c r="J3630" s="3" t="s">
        <v>177</v>
      </c>
      <c r="K3630" s="3" t="s">
        <v>1273</v>
      </c>
      <c r="L3630" s="3" t="s">
        <v>1274</v>
      </c>
      <c r="M3630" s="3" t="s">
        <v>545</v>
      </c>
      <c r="N3630" s="3" t="s">
        <v>1187</v>
      </c>
      <c r="O3630">
        <v>1</v>
      </c>
      <c r="P3630" s="3" t="s">
        <v>3808</v>
      </c>
      <c r="Q3630" s="3" t="s">
        <v>3808</v>
      </c>
      <c r="R3630" s="3" t="s">
        <v>3808</v>
      </c>
      <c r="S3630" s="3" t="s">
        <v>980</v>
      </c>
      <c r="T3630" s="3" t="s">
        <v>2291</v>
      </c>
      <c r="U3630" s="3" t="s">
        <v>557</v>
      </c>
      <c r="V3630" s="3" t="s">
        <v>548</v>
      </c>
      <c r="W3630" s="3" t="s">
        <v>4772</v>
      </c>
      <c r="X3630" s="3" t="s">
        <v>4773</v>
      </c>
      <c r="Y3630" s="3" t="s">
        <v>549</v>
      </c>
      <c r="Z3630" s="3" t="s">
        <v>3974</v>
      </c>
      <c r="AA3630" s="3" t="s">
        <v>55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2</v>
      </c>
      <c r="BC3630">
        <v>0</v>
      </c>
      <c r="BD3630">
        <v>0</v>
      </c>
      <c r="BE3630">
        <v>2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32</v>
      </c>
      <c r="BS3630">
        <v>0</v>
      </c>
      <c r="BT3630">
        <v>0</v>
      </c>
      <c r="BU3630">
        <v>32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6</v>
      </c>
      <c r="DU3630">
        <v>57.437328999999998</v>
      </c>
      <c r="DV3630">
        <v>0</v>
      </c>
      <c r="DW3630">
        <v>0</v>
      </c>
      <c r="DX3630">
        <v>0</v>
      </c>
      <c r="DY3630" s="4">
        <v>46457</v>
      </c>
      <c r="DZ3630" s="3" t="s">
        <v>5809</v>
      </c>
      <c r="EA3630">
        <v>16</v>
      </c>
      <c r="EB3630">
        <v>0</v>
      </c>
      <c r="EC3630">
        <v>34</v>
      </c>
      <c r="ED3630">
        <v>0</v>
      </c>
      <c r="EE3630">
        <v>16</v>
      </c>
      <c r="EF3630">
        <v>34</v>
      </c>
      <c r="EG3630">
        <v>17</v>
      </c>
      <c r="EH3630">
        <v>0.94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43</v>
      </c>
      <c r="C3631" s="3" t="s">
        <v>13</v>
      </c>
      <c r="D3631" s="3" t="s">
        <v>14</v>
      </c>
      <c r="E3631" s="3" t="s">
        <v>1514</v>
      </c>
      <c r="F3631" s="3" t="s">
        <v>543</v>
      </c>
      <c r="G3631" s="3" t="s">
        <v>1515</v>
      </c>
      <c r="H3631" s="3" t="s">
        <v>1516</v>
      </c>
      <c r="I3631" s="3" t="s">
        <v>224</v>
      </c>
      <c r="J3631" s="3" t="s">
        <v>225</v>
      </c>
      <c r="K3631" s="3" t="s">
        <v>1273</v>
      </c>
      <c r="L3631" s="3" t="s">
        <v>1274</v>
      </c>
      <c r="M3631" s="3" t="s">
        <v>545</v>
      </c>
      <c r="N3631" s="3" t="s">
        <v>1187</v>
      </c>
      <c r="O3631">
        <v>1</v>
      </c>
      <c r="P3631" s="3" t="s">
        <v>3808</v>
      </c>
      <c r="Q3631" s="3" t="s">
        <v>3808</v>
      </c>
      <c r="R3631" s="3" t="s">
        <v>3808</v>
      </c>
      <c r="S3631" s="3" t="s">
        <v>1163</v>
      </c>
      <c r="T3631" s="3" t="s">
        <v>2716</v>
      </c>
      <c r="U3631" s="3" t="s">
        <v>674</v>
      </c>
      <c r="V3631" s="3" t="s">
        <v>820</v>
      </c>
      <c r="W3631" s="3" t="s">
        <v>821</v>
      </c>
      <c r="X3631" s="3" t="s">
        <v>821</v>
      </c>
      <c r="Y3631" s="3" t="s">
        <v>549</v>
      </c>
      <c r="Z3631" s="3" t="s">
        <v>3974</v>
      </c>
      <c r="AA3631" s="3" t="s">
        <v>550</v>
      </c>
      <c r="AB3631">
        <v>0</v>
      </c>
      <c r="AC3631">
        <v>0</v>
      </c>
      <c r="AD3631">
        <v>16</v>
      </c>
      <c r="AE3631">
        <v>0</v>
      </c>
      <c r="AF3631">
        <v>0</v>
      </c>
      <c r="AG3631">
        <v>16</v>
      </c>
      <c r="AH3631">
        <v>0</v>
      </c>
      <c r="AI3631">
        <v>0</v>
      </c>
      <c r="AJ3631">
        <v>0</v>
      </c>
      <c r="AK3631">
        <v>0</v>
      </c>
      <c r="AL3631">
        <v>13</v>
      </c>
      <c r="AM3631">
        <v>0</v>
      </c>
      <c r="AN3631">
        <v>0</v>
      </c>
      <c r="AO3631">
        <v>13</v>
      </c>
      <c r="AP3631">
        <v>0</v>
      </c>
      <c r="AQ3631">
        <v>0</v>
      </c>
      <c r="AR3631">
        <v>0</v>
      </c>
      <c r="AS3631">
        <v>0</v>
      </c>
      <c r="AT3631">
        <v>33</v>
      </c>
      <c r="AU3631">
        <v>0</v>
      </c>
      <c r="AV3631">
        <v>0</v>
      </c>
      <c r="AW3631">
        <v>33</v>
      </c>
      <c r="AX3631">
        <v>0</v>
      </c>
      <c r="AY3631">
        <v>0</v>
      </c>
      <c r="AZ3631">
        <v>0</v>
      </c>
      <c r="BA3631">
        <v>0</v>
      </c>
      <c r="BB3631">
        <v>14</v>
      </c>
      <c r="BC3631">
        <v>0</v>
      </c>
      <c r="BD3631">
        <v>0</v>
      </c>
      <c r="BE3631">
        <v>14</v>
      </c>
      <c r="BF3631">
        <v>0</v>
      </c>
      <c r="BG3631">
        <v>0</v>
      </c>
      <c r="BH3631">
        <v>0</v>
      </c>
      <c r="BI3631">
        <v>0</v>
      </c>
      <c r="BJ3631">
        <v>11</v>
      </c>
      <c r="BK3631">
        <v>0</v>
      </c>
      <c r="BL3631">
        <v>0</v>
      </c>
      <c r="BM3631">
        <v>11</v>
      </c>
      <c r="BN3631">
        <v>0</v>
      </c>
      <c r="BO3631">
        <v>0</v>
      </c>
      <c r="BP3631">
        <v>0</v>
      </c>
      <c r="BQ3631">
        <v>0</v>
      </c>
      <c r="BR3631">
        <v>17</v>
      </c>
      <c r="BS3631">
        <v>0</v>
      </c>
      <c r="BT3631">
        <v>0</v>
      </c>
      <c r="BU3631">
        <v>17</v>
      </c>
      <c r="BV3631">
        <v>0</v>
      </c>
      <c r="BW3631">
        <v>0</v>
      </c>
      <c r="BX3631">
        <v>0</v>
      </c>
      <c r="BY3631">
        <v>0</v>
      </c>
      <c r="BZ3631">
        <v>38</v>
      </c>
      <c r="CA3631">
        <v>0</v>
      </c>
      <c r="CB3631">
        <v>0</v>
      </c>
      <c r="CC3631">
        <v>38</v>
      </c>
      <c r="CD3631">
        <v>0</v>
      </c>
      <c r="CE3631">
        <v>0</v>
      </c>
      <c r="CF3631">
        <v>0</v>
      </c>
      <c r="CG3631">
        <v>0</v>
      </c>
      <c r="CH3631">
        <v>10</v>
      </c>
      <c r="CI3631">
        <v>0</v>
      </c>
      <c r="CJ3631">
        <v>0</v>
      </c>
      <c r="CK3631">
        <v>10</v>
      </c>
      <c r="CL3631">
        <v>0</v>
      </c>
      <c r="CM3631">
        <v>0</v>
      </c>
      <c r="CN3631">
        <v>0</v>
      </c>
      <c r="CO3631">
        <v>0</v>
      </c>
      <c r="CP3631">
        <v>14</v>
      </c>
      <c r="CQ3631">
        <v>0</v>
      </c>
      <c r="CR3631">
        <v>0</v>
      </c>
      <c r="CS3631">
        <v>14</v>
      </c>
      <c r="CT3631">
        <v>0</v>
      </c>
      <c r="CU3631">
        <v>0</v>
      </c>
      <c r="CV3631">
        <v>0</v>
      </c>
      <c r="CW3631">
        <v>0</v>
      </c>
      <c r="CX3631">
        <v>29</v>
      </c>
      <c r="CY3631">
        <v>0</v>
      </c>
      <c r="CZ3631">
        <v>0</v>
      </c>
      <c r="DA3631">
        <v>29</v>
      </c>
      <c r="DB3631">
        <v>0</v>
      </c>
      <c r="DC3631">
        <v>0</v>
      </c>
      <c r="DD3631">
        <v>0</v>
      </c>
      <c r="DE3631">
        <v>0</v>
      </c>
      <c r="DF3631">
        <v>46</v>
      </c>
      <c r="DG3631">
        <v>0</v>
      </c>
      <c r="DH3631">
        <v>0</v>
      </c>
      <c r="DI3631">
        <v>46</v>
      </c>
      <c r="DJ3631">
        <v>0</v>
      </c>
      <c r="DK3631">
        <v>0</v>
      </c>
      <c r="DL3631">
        <v>0</v>
      </c>
      <c r="DM3631">
        <v>0</v>
      </c>
      <c r="DN3631">
        <v>56</v>
      </c>
      <c r="DO3631">
        <v>0</v>
      </c>
      <c r="DP3631">
        <v>0</v>
      </c>
      <c r="DQ3631">
        <v>56</v>
      </c>
      <c r="DR3631">
        <v>0</v>
      </c>
      <c r="DS3631">
        <v>0</v>
      </c>
      <c r="DT3631">
        <v>58</v>
      </c>
      <c r="DU3631">
        <v>0.7</v>
      </c>
      <c r="DV3631">
        <v>0</v>
      </c>
      <c r="DW3631">
        <v>0</v>
      </c>
      <c r="DX3631">
        <v>0</v>
      </c>
      <c r="DY3631" s="4">
        <v>46384</v>
      </c>
      <c r="DZ3631" s="3" t="s">
        <v>5809</v>
      </c>
      <c r="EA3631">
        <v>2</v>
      </c>
      <c r="EB3631">
        <v>0</v>
      </c>
      <c r="EC3631">
        <v>297</v>
      </c>
      <c r="ED3631">
        <v>0</v>
      </c>
      <c r="EE3631">
        <v>2</v>
      </c>
      <c r="EF3631">
        <v>297</v>
      </c>
      <c r="EG3631">
        <v>24.75</v>
      </c>
      <c r="EH3631">
        <v>0.0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43</v>
      </c>
      <c r="C3632" s="3" t="s">
        <v>13</v>
      </c>
      <c r="D3632" s="3" t="s">
        <v>14</v>
      </c>
      <c r="E3632" s="3" t="s">
        <v>1514</v>
      </c>
      <c r="F3632" s="3" t="s">
        <v>543</v>
      </c>
      <c r="G3632" s="3" t="s">
        <v>1515</v>
      </c>
      <c r="H3632" s="3" t="s">
        <v>1516</v>
      </c>
      <c r="I3632" s="3" t="s">
        <v>37</v>
      </c>
      <c r="J3632" s="3" t="s">
        <v>38</v>
      </c>
      <c r="K3632" s="3" t="s">
        <v>1291</v>
      </c>
      <c r="L3632" s="3" t="s">
        <v>1292</v>
      </c>
      <c r="M3632" s="3" t="s">
        <v>545</v>
      </c>
      <c r="N3632" s="3" t="s">
        <v>1187</v>
      </c>
      <c r="O3632">
        <v>1</v>
      </c>
      <c r="P3632" s="3" t="s">
        <v>3808</v>
      </c>
      <c r="Q3632" s="3" t="s">
        <v>3808</v>
      </c>
      <c r="R3632" s="3" t="s">
        <v>3808</v>
      </c>
      <c r="S3632" s="3" t="s">
        <v>1152</v>
      </c>
      <c r="T3632" s="3" t="s">
        <v>2379</v>
      </c>
      <c r="U3632" s="3" t="s">
        <v>851</v>
      </c>
      <c r="V3632" s="3" t="s">
        <v>820</v>
      </c>
      <c r="W3632" s="3" t="s">
        <v>821</v>
      </c>
      <c r="X3632" s="3" t="s">
        <v>821</v>
      </c>
      <c r="Y3632" s="3" t="s">
        <v>583</v>
      </c>
      <c r="Z3632" s="3" t="s">
        <v>576</v>
      </c>
      <c r="AA3632" s="3" t="s">
        <v>550</v>
      </c>
      <c r="AB3632">
        <v>0</v>
      </c>
      <c r="AC3632">
        <v>4</v>
      </c>
      <c r="AD3632">
        <v>0</v>
      </c>
      <c r="AE3632">
        <v>0</v>
      </c>
      <c r="AF3632">
        <v>0</v>
      </c>
      <c r="AG3632">
        <v>4</v>
      </c>
      <c r="AH3632">
        <v>0</v>
      </c>
      <c r="AI3632">
        <v>0</v>
      </c>
      <c r="AJ3632">
        <v>0</v>
      </c>
      <c r="AK3632">
        <v>6</v>
      </c>
      <c r="AL3632">
        <v>0</v>
      </c>
      <c r="AM3632">
        <v>0</v>
      </c>
      <c r="AN3632">
        <v>0</v>
      </c>
      <c r="AO3632">
        <v>6</v>
      </c>
      <c r="AP3632">
        <v>0</v>
      </c>
      <c r="AQ3632">
        <v>0</v>
      </c>
      <c r="AR3632">
        <v>0</v>
      </c>
      <c r="AS3632">
        <v>3</v>
      </c>
      <c r="AT3632">
        <v>0</v>
      </c>
      <c r="AU3632">
        <v>0</v>
      </c>
      <c r="AV3632">
        <v>0</v>
      </c>
      <c r="AW3632">
        <v>3</v>
      </c>
      <c r="AX3632">
        <v>0</v>
      </c>
      <c r="AY3632">
        <v>0</v>
      </c>
      <c r="AZ3632">
        <v>0</v>
      </c>
      <c r="BA3632">
        <v>2</v>
      </c>
      <c r="BB3632">
        <v>0</v>
      </c>
      <c r="BC3632">
        <v>0</v>
      </c>
      <c r="BD3632">
        <v>0</v>
      </c>
      <c r="BE3632">
        <v>2</v>
      </c>
      <c r="BF3632">
        <v>0</v>
      </c>
      <c r="BG3632">
        <v>0</v>
      </c>
      <c r="BH3632">
        <v>0</v>
      </c>
      <c r="BI3632">
        <v>1</v>
      </c>
      <c r="BJ3632">
        <v>0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12</v>
      </c>
      <c r="BR3632">
        <v>0</v>
      </c>
      <c r="BS3632">
        <v>0</v>
      </c>
      <c r="BT3632">
        <v>0</v>
      </c>
      <c r="BU3632">
        <v>12</v>
      </c>
      <c r="BV3632">
        <v>0</v>
      </c>
      <c r="BW3632">
        <v>0</v>
      </c>
      <c r="BX3632">
        <v>0</v>
      </c>
      <c r="BY3632">
        <v>7</v>
      </c>
      <c r="BZ3632">
        <v>0</v>
      </c>
      <c r="CA3632">
        <v>0</v>
      </c>
      <c r="CB3632">
        <v>0</v>
      </c>
      <c r="CC3632">
        <v>7</v>
      </c>
      <c r="CD3632">
        <v>0</v>
      </c>
      <c r="CE3632">
        <v>0</v>
      </c>
      <c r="CF3632">
        <v>0</v>
      </c>
      <c r="CG3632">
        <v>13</v>
      </c>
      <c r="CH3632">
        <v>0</v>
      </c>
      <c r="CI3632">
        <v>0</v>
      </c>
      <c r="CJ3632">
        <v>0</v>
      </c>
      <c r="CK3632">
        <v>13</v>
      </c>
      <c r="CL3632">
        <v>0</v>
      </c>
      <c r="CM3632">
        <v>0</v>
      </c>
      <c r="CN3632">
        <v>0</v>
      </c>
      <c r="CO3632">
        <v>8</v>
      </c>
      <c r="CP3632">
        <v>0</v>
      </c>
      <c r="CQ3632">
        <v>0</v>
      </c>
      <c r="CR3632">
        <v>0</v>
      </c>
      <c r="CS3632">
        <v>8</v>
      </c>
      <c r="CT3632">
        <v>0</v>
      </c>
      <c r="CU3632">
        <v>0</v>
      </c>
      <c r="CV3632">
        <v>0</v>
      </c>
      <c r="CW3632">
        <v>7</v>
      </c>
      <c r="CX3632">
        <v>0</v>
      </c>
      <c r="CY3632">
        <v>0</v>
      </c>
      <c r="CZ3632">
        <v>0</v>
      </c>
      <c r="DA3632">
        <v>7</v>
      </c>
      <c r="DB3632">
        <v>0</v>
      </c>
      <c r="DC3632">
        <v>0</v>
      </c>
      <c r="DD3632">
        <v>0</v>
      </c>
      <c r="DE3632">
        <v>12</v>
      </c>
      <c r="DF3632">
        <v>0</v>
      </c>
      <c r="DG3632">
        <v>0</v>
      </c>
      <c r="DH3632">
        <v>0</v>
      </c>
      <c r="DI3632">
        <v>12</v>
      </c>
      <c r="DJ3632">
        <v>0</v>
      </c>
      <c r="DK3632">
        <v>0</v>
      </c>
      <c r="DL3632">
        <v>0</v>
      </c>
      <c r="DM3632">
        <v>5</v>
      </c>
      <c r="DN3632">
        <v>0</v>
      </c>
      <c r="DO3632">
        <v>0</v>
      </c>
      <c r="DP3632">
        <v>0</v>
      </c>
      <c r="DQ3632">
        <v>5</v>
      </c>
      <c r="DR3632">
        <v>0</v>
      </c>
      <c r="DS3632">
        <v>0</v>
      </c>
      <c r="DT3632">
        <v>18</v>
      </c>
      <c r="DU3632">
        <v>15.875</v>
      </c>
      <c r="DV3632">
        <v>0</v>
      </c>
      <c r="DW3632">
        <v>0</v>
      </c>
      <c r="DX3632">
        <v>0</v>
      </c>
      <c r="DY3632" s="4">
        <v>46904</v>
      </c>
      <c r="DZ3632" s="3" t="s">
        <v>5809</v>
      </c>
      <c r="EA3632">
        <v>13</v>
      </c>
      <c r="EB3632">
        <v>0</v>
      </c>
      <c r="EC3632">
        <v>80</v>
      </c>
      <c r="ED3632">
        <v>0</v>
      </c>
      <c r="EE3632">
        <v>13</v>
      </c>
      <c r="EF3632">
        <v>80</v>
      </c>
      <c r="EG3632">
        <v>6.6666670000000003</v>
      </c>
      <c r="EH3632">
        <v>1.95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43</v>
      </c>
      <c r="C3633" s="3" t="s">
        <v>13</v>
      </c>
      <c r="D3633" s="3" t="s">
        <v>14</v>
      </c>
      <c r="E3633" s="3" t="s">
        <v>1514</v>
      </c>
      <c r="F3633" s="3" t="s">
        <v>543</v>
      </c>
      <c r="G3633" s="3" t="s">
        <v>1515</v>
      </c>
      <c r="H3633" s="3" t="s">
        <v>1516</v>
      </c>
      <c r="I3633" s="3" t="s">
        <v>94</v>
      </c>
      <c r="J3633" s="3" t="s">
        <v>95</v>
      </c>
      <c r="K3633" s="3" t="s">
        <v>1273</v>
      </c>
      <c r="L3633" s="3" t="s">
        <v>1274</v>
      </c>
      <c r="M3633" s="3" t="s">
        <v>545</v>
      </c>
      <c r="N3633" s="3" t="s">
        <v>1187</v>
      </c>
      <c r="O3633">
        <v>3</v>
      </c>
      <c r="P3633" s="3" t="s">
        <v>3808</v>
      </c>
      <c r="Q3633" s="3" t="s">
        <v>3808</v>
      </c>
      <c r="R3633" s="3" t="s">
        <v>3808</v>
      </c>
      <c r="S3633" s="3" t="s">
        <v>47</v>
      </c>
      <c r="T3633" s="3" t="s">
        <v>2960</v>
      </c>
      <c r="U3633" s="3" t="s">
        <v>557</v>
      </c>
      <c r="V3633" s="3" t="s">
        <v>548</v>
      </c>
      <c r="W3633" s="3" t="s">
        <v>548</v>
      </c>
      <c r="X3633" s="3" t="s">
        <v>4776</v>
      </c>
      <c r="Y3633" s="3" t="s">
        <v>549</v>
      </c>
      <c r="Z3633" s="3" t="s">
        <v>3973</v>
      </c>
      <c r="AA3633" s="3" t="s">
        <v>55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10</v>
      </c>
      <c r="DN3633">
        <v>0</v>
      </c>
      <c r="DO3633">
        <v>0</v>
      </c>
      <c r="DP3633">
        <v>0</v>
      </c>
      <c r="DQ3633">
        <v>10</v>
      </c>
      <c r="DR3633">
        <v>0</v>
      </c>
      <c r="DS3633">
        <v>0</v>
      </c>
      <c r="DT3633">
        <v>10</v>
      </c>
      <c r="DU3633">
        <v>1.527887</v>
      </c>
      <c r="DV3633">
        <v>8</v>
      </c>
      <c r="DW3633">
        <v>0</v>
      </c>
      <c r="DX3633">
        <v>0</v>
      </c>
      <c r="DY3633" s="4">
        <v>46053</v>
      </c>
      <c r="DZ3633" s="3" t="s">
        <v>5809</v>
      </c>
      <c r="EA3633">
        <v>8</v>
      </c>
      <c r="EB3633">
        <v>0</v>
      </c>
      <c r="EC3633">
        <v>10</v>
      </c>
      <c r="ED3633">
        <v>0</v>
      </c>
      <c r="EE3633">
        <v>8</v>
      </c>
      <c r="EF3633">
        <v>10</v>
      </c>
      <c r="EG3633">
        <v>10</v>
      </c>
      <c r="EH3633">
        <v>0.8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43</v>
      </c>
      <c r="C3634" s="3" t="s">
        <v>13</v>
      </c>
      <c r="D3634" s="3" t="s">
        <v>14</v>
      </c>
      <c r="E3634" s="3" t="s">
        <v>1494</v>
      </c>
      <c r="F3634" s="3" t="s">
        <v>1495</v>
      </c>
      <c r="G3634" s="3" t="s">
        <v>1418</v>
      </c>
      <c r="H3634" s="3" t="s">
        <v>1419</v>
      </c>
      <c r="I3634" s="3" t="s">
        <v>407</v>
      </c>
      <c r="J3634" s="3" t="s">
        <v>408</v>
      </c>
      <c r="K3634" s="3" t="s">
        <v>1273</v>
      </c>
      <c r="L3634" s="3" t="s">
        <v>1274</v>
      </c>
      <c r="M3634" s="3" t="s">
        <v>545</v>
      </c>
      <c r="N3634" s="3" t="s">
        <v>1187</v>
      </c>
      <c r="O3634">
        <v>1</v>
      </c>
      <c r="P3634" s="3" t="s">
        <v>3808</v>
      </c>
      <c r="Q3634" s="3" t="s">
        <v>3808</v>
      </c>
      <c r="R3634" s="3" t="s">
        <v>3808</v>
      </c>
      <c r="S3634" s="3" t="s">
        <v>911</v>
      </c>
      <c r="T3634" s="3" t="s">
        <v>2711</v>
      </c>
      <c r="U3634" s="3" t="s">
        <v>674</v>
      </c>
      <c r="V3634" s="3" t="s">
        <v>820</v>
      </c>
      <c r="W3634" s="3" t="s">
        <v>821</v>
      </c>
      <c r="X3634" s="3" t="s">
        <v>821</v>
      </c>
      <c r="Y3634" s="3" t="s">
        <v>549</v>
      </c>
      <c r="Z3634" s="3" t="s">
        <v>576</v>
      </c>
      <c r="AA3634" s="3" t="s">
        <v>55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8.8000000000000007</v>
      </c>
      <c r="DV3634">
        <v>0</v>
      </c>
      <c r="DW3634">
        <v>0</v>
      </c>
      <c r="DX3634">
        <v>0</v>
      </c>
      <c r="DY3634" s="4">
        <v>46022</v>
      </c>
      <c r="DZ3634" s="3" t="s">
        <v>5809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43</v>
      </c>
      <c r="C3635" s="3" t="s">
        <v>13</v>
      </c>
      <c r="D3635" s="3" t="s">
        <v>14</v>
      </c>
      <c r="E3635" s="3" t="s">
        <v>1514</v>
      </c>
      <c r="F3635" s="3" t="s">
        <v>543</v>
      </c>
      <c r="G3635" s="3" t="s">
        <v>1515</v>
      </c>
      <c r="H3635" s="3" t="s">
        <v>1516</v>
      </c>
      <c r="I3635" s="3" t="s">
        <v>308</v>
      </c>
      <c r="J3635" s="3" t="s">
        <v>309</v>
      </c>
      <c r="K3635" s="3" t="s">
        <v>1273</v>
      </c>
      <c r="L3635" s="3" t="s">
        <v>1274</v>
      </c>
      <c r="M3635" s="3" t="s">
        <v>545</v>
      </c>
      <c r="N3635" s="3" t="s">
        <v>1187</v>
      </c>
      <c r="O3635">
        <v>1</v>
      </c>
      <c r="P3635" s="3" t="s">
        <v>3808</v>
      </c>
      <c r="Q3635" s="3" t="s">
        <v>3808</v>
      </c>
      <c r="R3635" s="3" t="s">
        <v>3808</v>
      </c>
      <c r="S3635" s="3" t="s">
        <v>1220</v>
      </c>
      <c r="T3635" s="3" t="s">
        <v>3353</v>
      </c>
      <c r="U3635" s="3" t="s">
        <v>674</v>
      </c>
      <c r="V3635" s="3" t="s">
        <v>820</v>
      </c>
      <c r="W3635" s="3" t="s">
        <v>831</v>
      </c>
      <c r="X3635" s="3" t="s">
        <v>832</v>
      </c>
      <c r="Y3635" s="3" t="s">
        <v>583</v>
      </c>
      <c r="Z3635" s="3" t="s">
        <v>576</v>
      </c>
      <c r="AA3635" s="3" t="s">
        <v>55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1</v>
      </c>
      <c r="BR3635">
        <v>0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1</v>
      </c>
      <c r="CH3635">
        <v>0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</v>
      </c>
      <c r="CX3635">
        <v>0</v>
      </c>
      <c r="CY3635">
        <v>0</v>
      </c>
      <c r="CZ3635">
        <v>0</v>
      </c>
      <c r="DA3635">
        <v>3</v>
      </c>
      <c r="DB3635">
        <v>0</v>
      </c>
      <c r="DC3635">
        <v>0</v>
      </c>
      <c r="DD3635">
        <v>0</v>
      </c>
      <c r="DE3635">
        <v>3</v>
      </c>
      <c r="DF3635">
        <v>0</v>
      </c>
      <c r="DG3635">
        <v>0</v>
      </c>
      <c r="DH3635">
        <v>0</v>
      </c>
      <c r="DI3635">
        <v>3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2</v>
      </c>
      <c r="DU3635">
        <v>0.81</v>
      </c>
      <c r="DV3635">
        <v>0</v>
      </c>
      <c r="DW3635">
        <v>0</v>
      </c>
      <c r="DX3635">
        <v>0</v>
      </c>
      <c r="DY3635" s="4">
        <v>46262</v>
      </c>
      <c r="DZ3635" s="3" t="s">
        <v>5809</v>
      </c>
      <c r="EA3635">
        <v>2</v>
      </c>
      <c r="EB3635">
        <v>0</v>
      </c>
      <c r="EC3635">
        <v>8</v>
      </c>
      <c r="ED3635">
        <v>0</v>
      </c>
      <c r="EE3635">
        <v>2</v>
      </c>
      <c r="EF3635">
        <v>8</v>
      </c>
      <c r="EG3635">
        <v>2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43</v>
      </c>
      <c r="C3636" s="3" t="s">
        <v>13</v>
      </c>
      <c r="D3636" s="3" t="s">
        <v>14</v>
      </c>
      <c r="E3636" s="3" t="s">
        <v>1514</v>
      </c>
      <c r="F3636" s="3" t="s">
        <v>543</v>
      </c>
      <c r="G3636" s="3" t="s">
        <v>1515</v>
      </c>
      <c r="H3636" s="3" t="s">
        <v>1516</v>
      </c>
      <c r="I3636" s="3" t="s">
        <v>86</v>
      </c>
      <c r="J3636" s="3" t="s">
        <v>87</v>
      </c>
      <c r="K3636" s="3" t="s">
        <v>1238</v>
      </c>
      <c r="L3636" s="3" t="s">
        <v>1529</v>
      </c>
      <c r="M3636" s="3" t="s">
        <v>545</v>
      </c>
      <c r="N3636" s="3" t="s">
        <v>1187</v>
      </c>
      <c r="O3636">
        <v>2</v>
      </c>
      <c r="P3636" s="3" t="s">
        <v>3808</v>
      </c>
      <c r="Q3636" s="3" t="s">
        <v>3808</v>
      </c>
      <c r="R3636" s="3" t="s">
        <v>3808</v>
      </c>
      <c r="S3636" s="3" t="s">
        <v>915</v>
      </c>
      <c r="T3636" s="3" t="s">
        <v>2491</v>
      </c>
      <c r="U3636" s="3" t="s">
        <v>674</v>
      </c>
      <c r="V3636" s="3" t="s">
        <v>820</v>
      </c>
      <c r="W3636" s="3" t="s">
        <v>821</v>
      </c>
      <c r="X3636" s="3" t="s">
        <v>821</v>
      </c>
      <c r="Y3636" s="3" t="s">
        <v>549</v>
      </c>
      <c r="Z3636" s="3" t="s">
        <v>576</v>
      </c>
      <c r="AA3636" s="3" t="s">
        <v>550</v>
      </c>
      <c r="AB3636">
        <v>1</v>
      </c>
      <c r="AC3636">
        <v>100</v>
      </c>
      <c r="AD3636">
        <v>0</v>
      </c>
      <c r="AE3636">
        <v>0</v>
      </c>
      <c r="AF3636">
        <v>0</v>
      </c>
      <c r="AG3636">
        <v>101</v>
      </c>
      <c r="AH3636">
        <v>0</v>
      </c>
      <c r="AI3636">
        <v>0</v>
      </c>
      <c r="AJ3636">
        <v>6</v>
      </c>
      <c r="AK3636">
        <v>101</v>
      </c>
      <c r="AL3636">
        <v>0</v>
      </c>
      <c r="AM3636">
        <v>0</v>
      </c>
      <c r="AN3636">
        <v>0</v>
      </c>
      <c r="AO3636">
        <v>107</v>
      </c>
      <c r="AP3636">
        <v>0</v>
      </c>
      <c r="AQ3636">
        <v>0</v>
      </c>
      <c r="AR3636">
        <v>3</v>
      </c>
      <c r="AS3636">
        <v>104</v>
      </c>
      <c r="AT3636">
        <v>0</v>
      </c>
      <c r="AU3636">
        <v>0</v>
      </c>
      <c r="AV3636">
        <v>0</v>
      </c>
      <c r="AW3636">
        <v>107</v>
      </c>
      <c r="AX3636">
        <v>0</v>
      </c>
      <c r="AY3636">
        <v>0</v>
      </c>
      <c r="AZ3636">
        <v>6</v>
      </c>
      <c r="BA3636">
        <v>127</v>
      </c>
      <c r="BB3636">
        <v>0</v>
      </c>
      <c r="BC3636">
        <v>0</v>
      </c>
      <c r="BD3636">
        <v>0</v>
      </c>
      <c r="BE3636">
        <v>133</v>
      </c>
      <c r="BF3636">
        <v>0</v>
      </c>
      <c r="BG3636">
        <v>0</v>
      </c>
      <c r="BH3636">
        <v>10</v>
      </c>
      <c r="BI3636">
        <v>107</v>
      </c>
      <c r="BJ3636">
        <v>0</v>
      </c>
      <c r="BK3636">
        <v>0</v>
      </c>
      <c r="BL3636">
        <v>0</v>
      </c>
      <c r="BM3636">
        <v>117</v>
      </c>
      <c r="BN3636">
        <v>0</v>
      </c>
      <c r="BO3636">
        <v>0</v>
      </c>
      <c r="BP3636">
        <v>2</v>
      </c>
      <c r="BQ3636">
        <v>142</v>
      </c>
      <c r="BR3636">
        <v>0</v>
      </c>
      <c r="BS3636">
        <v>0</v>
      </c>
      <c r="BT3636">
        <v>0</v>
      </c>
      <c r="BU3636">
        <v>144</v>
      </c>
      <c r="BV3636">
        <v>0</v>
      </c>
      <c r="BW3636">
        <v>0</v>
      </c>
      <c r="BX3636">
        <v>1</v>
      </c>
      <c r="BY3636">
        <v>78</v>
      </c>
      <c r="BZ3636">
        <v>0</v>
      </c>
      <c r="CA3636">
        <v>0</v>
      </c>
      <c r="CB3636">
        <v>0</v>
      </c>
      <c r="CC3636">
        <v>79</v>
      </c>
      <c r="CD3636">
        <v>0</v>
      </c>
      <c r="CE3636">
        <v>0</v>
      </c>
      <c r="CF3636">
        <v>4</v>
      </c>
      <c r="CG3636">
        <v>68</v>
      </c>
      <c r="CH3636">
        <v>0</v>
      </c>
      <c r="CI3636">
        <v>0</v>
      </c>
      <c r="CJ3636">
        <v>1</v>
      </c>
      <c r="CK3636">
        <v>73</v>
      </c>
      <c r="CL3636">
        <v>0</v>
      </c>
      <c r="CM3636">
        <v>0</v>
      </c>
      <c r="CN3636">
        <v>0</v>
      </c>
      <c r="CO3636">
        <v>44</v>
      </c>
      <c r="CP3636">
        <v>0</v>
      </c>
      <c r="CQ3636">
        <v>0</v>
      </c>
      <c r="CR3636">
        <v>0</v>
      </c>
      <c r="CS3636">
        <v>44</v>
      </c>
      <c r="CT3636">
        <v>0</v>
      </c>
      <c r="CU3636">
        <v>0</v>
      </c>
      <c r="CV3636">
        <v>5</v>
      </c>
      <c r="CW3636">
        <v>65</v>
      </c>
      <c r="CX3636">
        <v>0</v>
      </c>
      <c r="CY3636">
        <v>0</v>
      </c>
      <c r="CZ3636">
        <v>0</v>
      </c>
      <c r="DA3636">
        <v>70</v>
      </c>
      <c r="DB3636">
        <v>0</v>
      </c>
      <c r="DC3636">
        <v>0</v>
      </c>
      <c r="DD3636">
        <v>0</v>
      </c>
      <c r="DE3636">
        <v>45</v>
      </c>
      <c r="DF3636">
        <v>0</v>
      </c>
      <c r="DG3636">
        <v>0</v>
      </c>
      <c r="DH3636">
        <v>0</v>
      </c>
      <c r="DI3636">
        <v>45</v>
      </c>
      <c r="DJ3636">
        <v>0</v>
      </c>
      <c r="DK3636">
        <v>0</v>
      </c>
      <c r="DL3636">
        <v>6</v>
      </c>
      <c r="DM3636">
        <v>66</v>
      </c>
      <c r="DN3636">
        <v>0</v>
      </c>
      <c r="DO3636">
        <v>0</v>
      </c>
      <c r="DP3636">
        <v>0</v>
      </c>
      <c r="DQ3636">
        <v>72</v>
      </c>
      <c r="DR3636">
        <v>0</v>
      </c>
      <c r="DS3636">
        <v>0</v>
      </c>
      <c r="DT3636">
        <v>292</v>
      </c>
      <c r="DU3636">
        <v>1.9375</v>
      </c>
      <c r="DV3636">
        <v>0</v>
      </c>
      <c r="DW3636">
        <v>20</v>
      </c>
      <c r="DX3636">
        <v>0</v>
      </c>
      <c r="DY3636" s="4">
        <v>47361</v>
      </c>
      <c r="DZ3636" s="3" t="s">
        <v>5809</v>
      </c>
      <c r="EA3636">
        <v>160</v>
      </c>
      <c r="EB3636">
        <v>0</v>
      </c>
      <c r="EC3636">
        <v>1092</v>
      </c>
      <c r="ED3636">
        <v>0</v>
      </c>
      <c r="EE3636">
        <v>160</v>
      </c>
      <c r="EF3636">
        <v>1092</v>
      </c>
      <c r="EG3636">
        <v>91</v>
      </c>
      <c r="EH3636">
        <v>1.76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43</v>
      </c>
      <c r="C3637" s="3" t="s">
        <v>13</v>
      </c>
      <c r="D3637" s="3" t="s">
        <v>14</v>
      </c>
      <c r="E3637" s="3" t="s">
        <v>1514</v>
      </c>
      <c r="F3637" s="3" t="s">
        <v>543</v>
      </c>
      <c r="G3637" s="3" t="s">
        <v>1515</v>
      </c>
      <c r="H3637" s="3" t="s">
        <v>1516</v>
      </c>
      <c r="I3637" s="3" t="s">
        <v>49</v>
      </c>
      <c r="J3637" s="3" t="s">
        <v>50</v>
      </c>
      <c r="K3637" s="3" t="s">
        <v>1291</v>
      </c>
      <c r="L3637" s="3" t="s">
        <v>1292</v>
      </c>
      <c r="M3637" s="3" t="s">
        <v>545</v>
      </c>
      <c r="N3637" s="3" t="s">
        <v>1187</v>
      </c>
      <c r="O3637">
        <v>2</v>
      </c>
      <c r="P3637" s="3" t="s">
        <v>3808</v>
      </c>
      <c r="Q3637" s="3" t="s">
        <v>3808</v>
      </c>
      <c r="R3637" s="3" t="s">
        <v>3808</v>
      </c>
      <c r="S3637" s="3" t="s">
        <v>1509</v>
      </c>
      <c r="T3637" s="3" t="s">
        <v>4524</v>
      </c>
      <c r="U3637" s="3" t="s">
        <v>674</v>
      </c>
      <c r="V3637" s="3" t="s">
        <v>820</v>
      </c>
      <c r="W3637" s="3" t="s">
        <v>831</v>
      </c>
      <c r="X3637" s="3" t="s">
        <v>832</v>
      </c>
      <c r="Y3637" s="3" t="s">
        <v>583</v>
      </c>
      <c r="Z3637" s="3" t="s">
        <v>3973</v>
      </c>
      <c r="AA3637" s="3" t="s">
        <v>550</v>
      </c>
      <c r="AB3637">
        <v>0</v>
      </c>
      <c r="AC3637">
        <v>20</v>
      </c>
      <c r="AD3637">
        <v>0</v>
      </c>
      <c r="AE3637">
        <v>0</v>
      </c>
      <c r="AF3637">
        <v>0</v>
      </c>
      <c r="AG3637">
        <v>20</v>
      </c>
      <c r="AH3637">
        <v>0</v>
      </c>
      <c r="AI3637">
        <v>0</v>
      </c>
      <c r="AJ3637">
        <v>0</v>
      </c>
      <c r="AK3637">
        <v>60</v>
      </c>
      <c r="AL3637">
        <v>0</v>
      </c>
      <c r="AM3637">
        <v>0</v>
      </c>
      <c r="AN3637">
        <v>0</v>
      </c>
      <c r="AO3637">
        <v>6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80</v>
      </c>
      <c r="BB3637">
        <v>0</v>
      </c>
      <c r="BC3637">
        <v>0</v>
      </c>
      <c r="BD3637">
        <v>0</v>
      </c>
      <c r="BE3637">
        <v>8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30</v>
      </c>
      <c r="BR3637">
        <v>0</v>
      </c>
      <c r="BS3637">
        <v>0</v>
      </c>
      <c r="BT3637">
        <v>0</v>
      </c>
      <c r="BU3637">
        <v>30</v>
      </c>
      <c r="BV3637">
        <v>0</v>
      </c>
      <c r="BW3637">
        <v>0</v>
      </c>
      <c r="BX3637">
        <v>0</v>
      </c>
      <c r="BY3637">
        <v>220</v>
      </c>
      <c r="BZ3637">
        <v>0</v>
      </c>
      <c r="CA3637">
        <v>0</v>
      </c>
      <c r="CB3637">
        <v>0</v>
      </c>
      <c r="CC3637">
        <v>220</v>
      </c>
      <c r="CD3637">
        <v>0</v>
      </c>
      <c r="CE3637">
        <v>0</v>
      </c>
      <c r="CF3637">
        <v>0</v>
      </c>
      <c r="CG3637">
        <v>150</v>
      </c>
      <c r="CH3637">
        <v>0</v>
      </c>
      <c r="CI3637">
        <v>0</v>
      </c>
      <c r="CJ3637">
        <v>0</v>
      </c>
      <c r="CK3637">
        <v>15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80</v>
      </c>
      <c r="DN3637">
        <v>0</v>
      </c>
      <c r="DO3637">
        <v>0</v>
      </c>
      <c r="DP3637">
        <v>0</v>
      </c>
      <c r="DQ3637">
        <v>80</v>
      </c>
      <c r="DR3637">
        <v>0</v>
      </c>
      <c r="DS3637">
        <v>0</v>
      </c>
      <c r="DT3637">
        <v>0</v>
      </c>
      <c r="DU3637">
        <v>6.25</v>
      </c>
      <c r="DV3637">
        <v>240</v>
      </c>
      <c r="DW3637">
        <v>0</v>
      </c>
      <c r="DX3637">
        <v>0</v>
      </c>
      <c r="DY3637" s="4">
        <v>46673</v>
      </c>
      <c r="DZ3637" s="3" t="s">
        <v>5809</v>
      </c>
      <c r="EA3637">
        <v>160</v>
      </c>
      <c r="EB3637">
        <v>0</v>
      </c>
      <c r="EC3637">
        <v>640</v>
      </c>
      <c r="ED3637">
        <v>0</v>
      </c>
      <c r="EE3637">
        <v>160</v>
      </c>
      <c r="EF3637">
        <v>640</v>
      </c>
      <c r="EG3637">
        <v>91.428571000000005</v>
      </c>
      <c r="EH3637">
        <v>1.7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43</v>
      </c>
      <c r="C3638" s="3" t="s">
        <v>13</v>
      </c>
      <c r="D3638" s="3" t="s">
        <v>14</v>
      </c>
      <c r="E3638" s="3" t="s">
        <v>1514</v>
      </c>
      <c r="F3638" s="3" t="s">
        <v>543</v>
      </c>
      <c r="G3638" s="3" t="s">
        <v>1515</v>
      </c>
      <c r="H3638" s="3" t="s">
        <v>1516</v>
      </c>
      <c r="I3638" s="3" t="s">
        <v>23</v>
      </c>
      <c r="J3638" s="3" t="s">
        <v>24</v>
      </c>
      <c r="K3638" s="3" t="s">
        <v>1291</v>
      </c>
      <c r="L3638" s="3" t="s">
        <v>1315</v>
      </c>
      <c r="M3638" s="3" t="s">
        <v>545</v>
      </c>
      <c r="N3638" s="3" t="s">
        <v>1187</v>
      </c>
      <c r="O3638">
        <v>3</v>
      </c>
      <c r="P3638" s="3" t="s">
        <v>3808</v>
      </c>
      <c r="Q3638" s="3" t="s">
        <v>3808</v>
      </c>
      <c r="R3638" s="3" t="s">
        <v>3808</v>
      </c>
      <c r="S3638" s="3" t="s">
        <v>2031</v>
      </c>
      <c r="T3638" s="3" t="s">
        <v>4504</v>
      </c>
      <c r="U3638" s="3" t="s">
        <v>674</v>
      </c>
      <c r="V3638" s="3" t="s">
        <v>820</v>
      </c>
      <c r="W3638" s="3" t="s">
        <v>1166</v>
      </c>
      <c r="X3638" s="3" t="s">
        <v>1166</v>
      </c>
      <c r="Y3638" s="3" t="s">
        <v>583</v>
      </c>
      <c r="Z3638" s="3" t="s">
        <v>576</v>
      </c>
      <c r="AA3638" s="3" t="s">
        <v>55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3</v>
      </c>
      <c r="BJ3638">
        <v>0</v>
      </c>
      <c r="BK3638">
        <v>0</v>
      </c>
      <c r="BL3638">
        <v>0</v>
      </c>
      <c r="BM3638">
        <v>3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1</v>
      </c>
      <c r="BZ3638">
        <v>0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1</v>
      </c>
      <c r="CP3638">
        <v>0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20.875</v>
      </c>
      <c r="DV3638">
        <v>0</v>
      </c>
      <c r="DW3638">
        <v>0</v>
      </c>
      <c r="DX3638">
        <v>0</v>
      </c>
      <c r="DY3638" s="4">
        <v>46568</v>
      </c>
      <c r="DZ3638" s="3" t="s">
        <v>5809</v>
      </c>
      <c r="EA3638">
        <v>1</v>
      </c>
      <c r="EB3638">
        <v>0</v>
      </c>
      <c r="EC3638">
        <v>5</v>
      </c>
      <c r="ED3638">
        <v>0</v>
      </c>
      <c r="EE3638">
        <v>1</v>
      </c>
      <c r="EF3638">
        <v>5</v>
      </c>
      <c r="EG3638">
        <v>1.6666669999999999</v>
      </c>
      <c r="EH3638">
        <v>0.6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43</v>
      </c>
      <c r="C3639" s="3" t="s">
        <v>13</v>
      </c>
      <c r="D3639" s="3" t="s">
        <v>14</v>
      </c>
      <c r="E3639" s="3" t="s">
        <v>1416</v>
      </c>
      <c r="F3639" s="3" t="s">
        <v>1417</v>
      </c>
      <c r="G3639" s="3" t="s">
        <v>1418</v>
      </c>
      <c r="H3639" s="3" t="s">
        <v>1419</v>
      </c>
      <c r="I3639" s="3" t="s">
        <v>242</v>
      </c>
      <c r="J3639" s="3" t="s">
        <v>243</v>
      </c>
      <c r="K3639" s="3" t="s">
        <v>1273</v>
      </c>
      <c r="L3639" s="3" t="s">
        <v>1274</v>
      </c>
      <c r="M3639" s="3" t="s">
        <v>545</v>
      </c>
      <c r="N3639" s="3" t="s">
        <v>1187</v>
      </c>
      <c r="O3639">
        <v>2</v>
      </c>
      <c r="P3639" s="3" t="s">
        <v>3808</v>
      </c>
      <c r="Q3639" s="3" t="s">
        <v>3808</v>
      </c>
      <c r="R3639" s="3" t="s">
        <v>3808</v>
      </c>
      <c r="S3639" s="3" t="s">
        <v>813</v>
      </c>
      <c r="T3639" s="3" t="s">
        <v>2332</v>
      </c>
      <c r="U3639" s="3" t="s">
        <v>610</v>
      </c>
      <c r="V3639" s="3" t="s">
        <v>548</v>
      </c>
      <c r="W3639" s="3" t="s">
        <v>4774</v>
      </c>
      <c r="X3639" s="3" t="s">
        <v>4775</v>
      </c>
      <c r="Y3639" s="3" t="s">
        <v>549</v>
      </c>
      <c r="Z3639" s="3" t="s">
        <v>3973</v>
      </c>
      <c r="AA3639" s="3" t="s">
        <v>55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3</v>
      </c>
      <c r="BR3639">
        <v>0</v>
      </c>
      <c r="BS3639">
        <v>0</v>
      </c>
      <c r="BT3639">
        <v>0</v>
      </c>
      <c r="BU3639">
        <v>3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26.875</v>
      </c>
      <c r="DV3639">
        <v>0</v>
      </c>
      <c r="DW3639">
        <v>0</v>
      </c>
      <c r="DX3639">
        <v>0</v>
      </c>
      <c r="DY3639" s="4">
        <v>46477</v>
      </c>
      <c r="DZ3639" s="3" t="s">
        <v>5809</v>
      </c>
      <c r="EA3639">
        <v>1</v>
      </c>
      <c r="EB3639">
        <v>0</v>
      </c>
      <c r="EC3639">
        <v>3</v>
      </c>
      <c r="ED3639">
        <v>0</v>
      </c>
      <c r="EE3639">
        <v>1</v>
      </c>
      <c r="EF3639">
        <v>3</v>
      </c>
      <c r="EG3639">
        <v>3</v>
      </c>
      <c r="EH3639">
        <v>0.33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43</v>
      </c>
      <c r="C3640" s="3" t="s">
        <v>13</v>
      </c>
      <c r="D3640" s="3" t="s">
        <v>14</v>
      </c>
      <c r="E3640" s="3" t="s">
        <v>1416</v>
      </c>
      <c r="F3640" s="3" t="s">
        <v>1417</v>
      </c>
      <c r="G3640" s="3" t="s">
        <v>1418</v>
      </c>
      <c r="H3640" s="3" t="s">
        <v>1419</v>
      </c>
      <c r="I3640" s="3" t="s">
        <v>351</v>
      </c>
      <c r="J3640" s="3" t="s">
        <v>352</v>
      </c>
      <c r="K3640" s="3" t="s">
        <v>1273</v>
      </c>
      <c r="L3640" s="3" t="s">
        <v>1274</v>
      </c>
      <c r="M3640" s="3" t="s">
        <v>545</v>
      </c>
      <c r="N3640" s="3" t="s">
        <v>1187</v>
      </c>
      <c r="O3640">
        <v>1</v>
      </c>
      <c r="P3640" s="3" t="s">
        <v>3808</v>
      </c>
      <c r="Q3640" s="3" t="s">
        <v>3808</v>
      </c>
      <c r="R3640" s="3" t="s">
        <v>3808</v>
      </c>
      <c r="S3640" s="3" t="s">
        <v>982</v>
      </c>
      <c r="T3640" s="3" t="s">
        <v>4546</v>
      </c>
      <c r="U3640" s="3" t="s">
        <v>674</v>
      </c>
      <c r="V3640" s="3" t="s">
        <v>820</v>
      </c>
      <c r="W3640" s="3" t="s">
        <v>821</v>
      </c>
      <c r="X3640" s="3" t="s">
        <v>821</v>
      </c>
      <c r="Y3640" s="3" t="s">
        <v>583</v>
      </c>
      <c r="Z3640" s="3" t="s">
        <v>3973</v>
      </c>
      <c r="AA3640" s="3" t="s">
        <v>55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5</v>
      </c>
      <c r="BJ3640">
        <v>0</v>
      </c>
      <c r="BK3640">
        <v>0</v>
      </c>
      <c r="BL3640">
        <v>0</v>
      </c>
      <c r="BM3640">
        <v>5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1</v>
      </c>
      <c r="CH3640">
        <v>0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1</v>
      </c>
      <c r="CP3640">
        <v>0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2</v>
      </c>
      <c r="DF3640">
        <v>0</v>
      </c>
      <c r="DG3640">
        <v>0</v>
      </c>
      <c r="DH3640">
        <v>0</v>
      </c>
      <c r="DI3640">
        <v>2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3</v>
      </c>
      <c r="DU3640">
        <v>2.875</v>
      </c>
      <c r="DV3640">
        <v>0</v>
      </c>
      <c r="DW3640">
        <v>0</v>
      </c>
      <c r="DX3640">
        <v>0</v>
      </c>
      <c r="DY3640" s="4">
        <v>47364</v>
      </c>
      <c r="DZ3640" s="3" t="s">
        <v>5809</v>
      </c>
      <c r="EA3640">
        <v>3</v>
      </c>
      <c r="EB3640">
        <v>0</v>
      </c>
      <c r="EC3640">
        <v>9</v>
      </c>
      <c r="ED3640">
        <v>0</v>
      </c>
      <c r="EE3640">
        <v>3</v>
      </c>
      <c r="EF3640">
        <v>9</v>
      </c>
      <c r="EG3640">
        <v>2.25</v>
      </c>
      <c r="EH3640">
        <v>1.33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43</v>
      </c>
      <c r="C3641" s="3" t="s">
        <v>13</v>
      </c>
      <c r="D3641" s="3" t="s">
        <v>14</v>
      </c>
      <c r="E3641" s="3" t="s">
        <v>1514</v>
      </c>
      <c r="F3641" s="3" t="s">
        <v>543</v>
      </c>
      <c r="G3641" s="3" t="s">
        <v>1515</v>
      </c>
      <c r="H3641" s="3" t="s">
        <v>1516</v>
      </c>
      <c r="I3641" s="3" t="s">
        <v>200</v>
      </c>
      <c r="J3641" s="3" t="s">
        <v>201</v>
      </c>
      <c r="K3641" s="3" t="s">
        <v>1273</v>
      </c>
      <c r="L3641" s="3" t="s">
        <v>1274</v>
      </c>
      <c r="M3641" s="3" t="s">
        <v>545</v>
      </c>
      <c r="N3641" s="3" t="s">
        <v>1187</v>
      </c>
      <c r="O3641">
        <v>1</v>
      </c>
      <c r="P3641" s="3" t="s">
        <v>3808</v>
      </c>
      <c r="Q3641" s="3" t="s">
        <v>3808</v>
      </c>
      <c r="R3641" s="3" t="s">
        <v>3808</v>
      </c>
      <c r="S3641" s="3" t="s">
        <v>844</v>
      </c>
      <c r="T3641" s="3" t="s">
        <v>2407</v>
      </c>
      <c r="U3641" s="3" t="s">
        <v>610</v>
      </c>
      <c r="V3641" s="3" t="s">
        <v>820</v>
      </c>
      <c r="W3641" s="3" t="s">
        <v>4777</v>
      </c>
      <c r="X3641" s="3" t="s">
        <v>817</v>
      </c>
      <c r="Y3641" s="3" t="s">
        <v>583</v>
      </c>
      <c r="Z3641" s="3" t="s">
        <v>3973</v>
      </c>
      <c r="AA3641" s="3" t="s">
        <v>55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2</v>
      </c>
      <c r="CP3641">
        <v>0</v>
      </c>
      <c r="CQ3641">
        <v>0</v>
      </c>
      <c r="CR3641">
        <v>0</v>
      </c>
      <c r="CS3641">
        <v>2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2</v>
      </c>
      <c r="DF3641">
        <v>0</v>
      </c>
      <c r="DG3641">
        <v>0</v>
      </c>
      <c r="DH3641">
        <v>0</v>
      </c>
      <c r="DI3641">
        <v>2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3</v>
      </c>
      <c r="DU3641">
        <v>9.5</v>
      </c>
      <c r="DV3641">
        <v>0</v>
      </c>
      <c r="DW3641">
        <v>0</v>
      </c>
      <c r="DX3641">
        <v>0</v>
      </c>
      <c r="DY3641" s="4">
        <v>46873</v>
      </c>
      <c r="DZ3641" s="3" t="s">
        <v>5809</v>
      </c>
      <c r="EA3641">
        <v>3</v>
      </c>
      <c r="EB3641">
        <v>0</v>
      </c>
      <c r="EC3641">
        <v>4</v>
      </c>
      <c r="ED3641">
        <v>0</v>
      </c>
      <c r="EE3641">
        <v>3</v>
      </c>
      <c r="EF3641">
        <v>4</v>
      </c>
      <c r="EG3641">
        <v>2</v>
      </c>
      <c r="EH3641">
        <v>1.5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43</v>
      </c>
      <c r="C3642" s="3" t="s">
        <v>13</v>
      </c>
      <c r="D3642" s="3" t="s">
        <v>14</v>
      </c>
      <c r="E3642" s="3" t="s">
        <v>1514</v>
      </c>
      <c r="F3642" s="3" t="s">
        <v>543</v>
      </c>
      <c r="G3642" s="3" t="s">
        <v>1515</v>
      </c>
      <c r="H3642" s="3" t="s">
        <v>1516</v>
      </c>
      <c r="I3642" s="3" t="s">
        <v>306</v>
      </c>
      <c r="J3642" s="3" t="s">
        <v>307</v>
      </c>
      <c r="K3642" s="3" t="s">
        <v>1273</v>
      </c>
      <c r="L3642" s="3" t="s">
        <v>1284</v>
      </c>
      <c r="M3642" s="3" t="s">
        <v>545</v>
      </c>
      <c r="N3642" s="3" t="s">
        <v>1187</v>
      </c>
      <c r="O3642">
        <v>2</v>
      </c>
      <c r="P3642" s="3" t="s">
        <v>3808</v>
      </c>
      <c r="Q3642" s="3" t="s">
        <v>3808</v>
      </c>
      <c r="R3642" s="3" t="s">
        <v>3808</v>
      </c>
      <c r="S3642" s="3" t="s">
        <v>3768</v>
      </c>
      <c r="T3642" s="3" t="s">
        <v>3769</v>
      </c>
      <c r="U3642" s="3" t="s">
        <v>674</v>
      </c>
      <c r="V3642" s="3" t="s">
        <v>820</v>
      </c>
      <c r="W3642" s="3" t="s">
        <v>877</v>
      </c>
      <c r="X3642" s="3" t="s">
        <v>878</v>
      </c>
      <c r="Y3642" s="3" t="s">
        <v>583</v>
      </c>
      <c r="Z3642" s="3" t="s">
        <v>576</v>
      </c>
      <c r="AA3642" s="3" t="s">
        <v>550</v>
      </c>
      <c r="AB3642">
        <v>0</v>
      </c>
      <c r="AC3642">
        <v>5</v>
      </c>
      <c r="AD3642">
        <v>0</v>
      </c>
      <c r="AE3642">
        <v>0</v>
      </c>
      <c r="AF3642">
        <v>0</v>
      </c>
      <c r="AG3642">
        <v>5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5</v>
      </c>
      <c r="AT3642">
        <v>0</v>
      </c>
      <c r="AU3642">
        <v>0</v>
      </c>
      <c r="AV3642">
        <v>0</v>
      </c>
      <c r="AW3642">
        <v>5</v>
      </c>
      <c r="AX3642">
        <v>0</v>
      </c>
      <c r="AY3642">
        <v>0</v>
      </c>
      <c r="AZ3642">
        <v>0</v>
      </c>
      <c r="BA3642">
        <v>3</v>
      </c>
      <c r="BB3642">
        <v>0</v>
      </c>
      <c r="BC3642">
        <v>0</v>
      </c>
      <c r="BD3642">
        <v>0</v>
      </c>
      <c r="BE3642">
        <v>3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5</v>
      </c>
      <c r="DU3642">
        <v>4.125</v>
      </c>
      <c r="DV3642">
        <v>0</v>
      </c>
      <c r="DW3642">
        <v>0</v>
      </c>
      <c r="DX3642">
        <v>0</v>
      </c>
      <c r="DY3642" s="4">
        <v>47299</v>
      </c>
      <c r="DZ3642" s="3" t="s">
        <v>5809</v>
      </c>
      <c r="EA3642">
        <v>5</v>
      </c>
      <c r="EB3642">
        <v>0</v>
      </c>
      <c r="EC3642">
        <v>13</v>
      </c>
      <c r="ED3642">
        <v>0</v>
      </c>
      <c r="EE3642">
        <v>5</v>
      </c>
      <c r="EF3642">
        <v>13</v>
      </c>
      <c r="EG3642">
        <v>4.3333329999999997</v>
      </c>
      <c r="EH3642">
        <v>1.1499999999999999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43</v>
      </c>
      <c r="C3643" s="3" t="s">
        <v>13</v>
      </c>
      <c r="D3643" s="3" t="s">
        <v>14</v>
      </c>
      <c r="E3643" s="3" t="s">
        <v>1494</v>
      </c>
      <c r="F3643" s="3" t="s">
        <v>1495</v>
      </c>
      <c r="G3643" s="3" t="s">
        <v>1418</v>
      </c>
      <c r="H3643" s="3" t="s">
        <v>1419</v>
      </c>
      <c r="I3643" s="3" t="s">
        <v>47</v>
      </c>
      <c r="J3643" s="3" t="s">
        <v>48</v>
      </c>
      <c r="K3643" s="3" t="s">
        <v>1291</v>
      </c>
      <c r="L3643" s="3" t="s">
        <v>1292</v>
      </c>
      <c r="M3643" s="3" t="s">
        <v>545</v>
      </c>
      <c r="N3643" s="3" t="s">
        <v>1187</v>
      </c>
      <c r="O3643">
        <v>1</v>
      </c>
      <c r="P3643" s="3" t="s">
        <v>3808</v>
      </c>
      <c r="Q3643" s="3" t="s">
        <v>3808</v>
      </c>
      <c r="R3643" s="3" t="s">
        <v>3808</v>
      </c>
      <c r="S3643" s="3" t="s">
        <v>1463</v>
      </c>
      <c r="T3643" s="3" t="s">
        <v>2469</v>
      </c>
      <c r="U3643" s="3" t="s">
        <v>674</v>
      </c>
      <c r="V3643" s="3" t="s">
        <v>820</v>
      </c>
      <c r="W3643" s="3" t="s">
        <v>821</v>
      </c>
      <c r="X3643" s="3" t="s">
        <v>821</v>
      </c>
      <c r="Y3643" s="3" t="s">
        <v>583</v>
      </c>
      <c r="Z3643" s="3" t="s">
        <v>576</v>
      </c>
      <c r="AA3643" s="3" t="s">
        <v>55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00</v>
      </c>
      <c r="CP3643">
        <v>0</v>
      </c>
      <c r="CQ3643">
        <v>0</v>
      </c>
      <c r="CR3643">
        <v>0</v>
      </c>
      <c r="CS3643">
        <v>10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00</v>
      </c>
      <c r="DU3643">
        <v>0.13</v>
      </c>
      <c r="DV3643">
        <v>0</v>
      </c>
      <c r="DW3643">
        <v>0</v>
      </c>
      <c r="DX3643">
        <v>0</v>
      </c>
      <c r="DY3643" s="4">
        <v>47036</v>
      </c>
      <c r="DZ3643" s="3" t="s">
        <v>5809</v>
      </c>
      <c r="EA3643">
        <v>100</v>
      </c>
      <c r="EB3643">
        <v>0</v>
      </c>
      <c r="EC3643">
        <v>100</v>
      </c>
      <c r="ED3643">
        <v>0</v>
      </c>
      <c r="EE3643">
        <v>100</v>
      </c>
      <c r="EF3643">
        <v>100</v>
      </c>
      <c r="EG3643">
        <v>100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43</v>
      </c>
      <c r="C3644" s="3" t="s">
        <v>13</v>
      </c>
      <c r="D3644" s="3" t="s">
        <v>14</v>
      </c>
      <c r="E3644" s="3" t="s">
        <v>1514</v>
      </c>
      <c r="F3644" s="3" t="s">
        <v>543</v>
      </c>
      <c r="G3644" s="3" t="s">
        <v>1515</v>
      </c>
      <c r="H3644" s="3" t="s">
        <v>1516</v>
      </c>
      <c r="I3644" s="3" t="s">
        <v>230</v>
      </c>
      <c r="J3644" s="3" t="s">
        <v>231</v>
      </c>
      <c r="K3644" s="3" t="s">
        <v>1273</v>
      </c>
      <c r="L3644" s="3" t="s">
        <v>1274</v>
      </c>
      <c r="M3644" s="3" t="s">
        <v>545</v>
      </c>
      <c r="N3644" s="3" t="s">
        <v>1187</v>
      </c>
      <c r="O3644">
        <v>1</v>
      </c>
      <c r="P3644" s="3" t="s">
        <v>3808</v>
      </c>
      <c r="Q3644" s="3" t="s">
        <v>3808</v>
      </c>
      <c r="R3644" s="3" t="s">
        <v>3808</v>
      </c>
      <c r="S3644" s="3" t="s">
        <v>1081</v>
      </c>
      <c r="T3644" s="3" t="s">
        <v>2696</v>
      </c>
      <c r="U3644" s="3" t="s">
        <v>674</v>
      </c>
      <c r="V3644" s="3" t="s">
        <v>820</v>
      </c>
      <c r="W3644" s="3" t="s">
        <v>821</v>
      </c>
      <c r="X3644" s="3" t="s">
        <v>821</v>
      </c>
      <c r="Y3644" s="3" t="s">
        <v>583</v>
      </c>
      <c r="Z3644" s="3" t="s">
        <v>3973</v>
      </c>
      <c r="AA3644" s="3" t="s">
        <v>550</v>
      </c>
      <c r="AB3644">
        <v>0</v>
      </c>
      <c r="AC3644">
        <v>8</v>
      </c>
      <c r="AD3644">
        <v>0</v>
      </c>
      <c r="AE3644">
        <v>0</v>
      </c>
      <c r="AF3644">
        <v>0</v>
      </c>
      <c r="AG3644">
        <v>8</v>
      </c>
      <c r="AH3644">
        <v>0</v>
      </c>
      <c r="AI3644">
        <v>0</v>
      </c>
      <c r="AJ3644">
        <v>0</v>
      </c>
      <c r="AK3644">
        <v>3</v>
      </c>
      <c r="AL3644">
        <v>0</v>
      </c>
      <c r="AM3644">
        <v>0</v>
      </c>
      <c r="AN3644">
        <v>0</v>
      </c>
      <c r="AO3644">
        <v>3</v>
      </c>
      <c r="AP3644">
        <v>0</v>
      </c>
      <c r="AQ3644">
        <v>0</v>
      </c>
      <c r="AR3644">
        <v>0</v>
      </c>
      <c r="AS3644">
        <v>2</v>
      </c>
      <c r="AT3644">
        <v>0</v>
      </c>
      <c r="AU3644">
        <v>0</v>
      </c>
      <c r="AV3644">
        <v>0</v>
      </c>
      <c r="AW3644">
        <v>2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5</v>
      </c>
      <c r="DU3644">
        <v>6.3</v>
      </c>
      <c r="DV3644">
        <v>0</v>
      </c>
      <c r="DW3644">
        <v>0</v>
      </c>
      <c r="DX3644">
        <v>0</v>
      </c>
      <c r="DY3644" s="4">
        <v>46627</v>
      </c>
      <c r="DZ3644" s="3" t="s">
        <v>5809</v>
      </c>
      <c r="EA3644">
        <v>5</v>
      </c>
      <c r="EB3644">
        <v>0</v>
      </c>
      <c r="EC3644">
        <v>13</v>
      </c>
      <c r="ED3644">
        <v>0</v>
      </c>
      <c r="EE3644">
        <v>5</v>
      </c>
      <c r="EF3644">
        <v>13</v>
      </c>
      <c r="EG3644">
        <v>4.3333329999999997</v>
      </c>
      <c r="EH3644">
        <v>1.1499999999999999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43</v>
      </c>
      <c r="C3645" s="3" t="s">
        <v>13</v>
      </c>
      <c r="D3645" s="3" t="s">
        <v>14</v>
      </c>
      <c r="E3645" s="3" t="s">
        <v>1514</v>
      </c>
      <c r="F3645" s="3" t="s">
        <v>543</v>
      </c>
      <c r="G3645" s="3" t="s">
        <v>1515</v>
      </c>
      <c r="H3645" s="3" t="s">
        <v>1516</v>
      </c>
      <c r="I3645" s="3" t="s">
        <v>391</v>
      </c>
      <c r="J3645" s="3" t="s">
        <v>392</v>
      </c>
      <c r="K3645" s="3" t="s">
        <v>1273</v>
      </c>
      <c r="L3645" s="3" t="s">
        <v>1284</v>
      </c>
      <c r="M3645" s="3" t="s">
        <v>545</v>
      </c>
      <c r="N3645" s="3" t="s">
        <v>1187</v>
      </c>
      <c r="O3645">
        <v>2</v>
      </c>
      <c r="P3645" s="3" t="s">
        <v>3808</v>
      </c>
      <c r="Q3645" s="3" t="s">
        <v>3808</v>
      </c>
      <c r="R3645" s="3" t="s">
        <v>3808</v>
      </c>
      <c r="S3645" s="3" t="s">
        <v>1084</v>
      </c>
      <c r="T3645" s="3" t="s">
        <v>2425</v>
      </c>
      <c r="U3645" s="3" t="s">
        <v>557</v>
      </c>
      <c r="V3645" s="3" t="s">
        <v>548</v>
      </c>
      <c r="W3645" s="3" t="s">
        <v>548</v>
      </c>
      <c r="X3645" s="3" t="s">
        <v>4776</v>
      </c>
      <c r="Y3645" s="3" t="s">
        <v>549</v>
      </c>
      <c r="Z3645" s="3" t="s">
        <v>3973</v>
      </c>
      <c r="AA3645" s="3" t="s">
        <v>55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3</v>
      </c>
      <c r="CX3645">
        <v>0</v>
      </c>
      <c r="CY3645">
        <v>0</v>
      </c>
      <c r="CZ3645">
        <v>0</v>
      </c>
      <c r="DA3645">
        <v>3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3.0625</v>
      </c>
      <c r="DV3645">
        <v>0</v>
      </c>
      <c r="DW3645">
        <v>0</v>
      </c>
      <c r="DX3645">
        <v>0</v>
      </c>
      <c r="DY3645" s="4">
        <v>46145</v>
      </c>
      <c r="DZ3645" s="3" t="s">
        <v>5809</v>
      </c>
      <c r="EA3645">
        <v>2</v>
      </c>
      <c r="EB3645">
        <v>0</v>
      </c>
      <c r="EC3645">
        <v>4</v>
      </c>
      <c r="ED3645">
        <v>0</v>
      </c>
      <c r="EE3645">
        <v>2</v>
      </c>
      <c r="EF3645">
        <v>4</v>
      </c>
      <c r="EG3645">
        <v>2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43</v>
      </c>
      <c r="C3646" s="3" t="s">
        <v>13</v>
      </c>
      <c r="D3646" s="3" t="s">
        <v>14</v>
      </c>
      <c r="E3646" s="3" t="s">
        <v>1473</v>
      </c>
      <c r="F3646" s="3" t="s">
        <v>1474</v>
      </c>
      <c r="G3646" s="3" t="s">
        <v>4345</v>
      </c>
      <c r="H3646" s="3" t="s">
        <v>4346</v>
      </c>
      <c r="I3646" s="3" t="s">
        <v>444</v>
      </c>
      <c r="J3646" s="3" t="s">
        <v>445</v>
      </c>
      <c r="K3646" s="3" t="s">
        <v>1273</v>
      </c>
      <c r="L3646" s="3" t="s">
        <v>1274</v>
      </c>
      <c r="M3646" s="3" t="s">
        <v>545</v>
      </c>
      <c r="N3646" s="3" t="s">
        <v>1187</v>
      </c>
      <c r="O3646">
        <v>1</v>
      </c>
      <c r="P3646" s="3" t="s">
        <v>3808</v>
      </c>
      <c r="Q3646" s="3" t="s">
        <v>3808</v>
      </c>
      <c r="R3646" s="3" t="s">
        <v>3808</v>
      </c>
      <c r="S3646" s="3" t="s">
        <v>846</v>
      </c>
      <c r="T3646" s="3" t="s">
        <v>2309</v>
      </c>
      <c r="U3646" s="3" t="s">
        <v>674</v>
      </c>
      <c r="V3646" s="3" t="s">
        <v>820</v>
      </c>
      <c r="W3646" s="3" t="s">
        <v>821</v>
      </c>
      <c r="X3646" s="3" t="s">
        <v>821</v>
      </c>
      <c r="Y3646" s="3" t="s">
        <v>549</v>
      </c>
      <c r="Z3646" s="3" t="s">
        <v>3973</v>
      </c>
      <c r="AA3646" s="3" t="s">
        <v>55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1</v>
      </c>
      <c r="BZ3646">
        <v>0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2</v>
      </c>
      <c r="DN3646">
        <v>0</v>
      </c>
      <c r="DO3646">
        <v>0</v>
      </c>
      <c r="DP3646">
        <v>0</v>
      </c>
      <c r="DQ3646">
        <v>2</v>
      </c>
      <c r="DR3646">
        <v>0</v>
      </c>
      <c r="DS3646">
        <v>0</v>
      </c>
      <c r="DT3646">
        <v>3</v>
      </c>
      <c r="DU3646">
        <v>1.2</v>
      </c>
      <c r="DV3646">
        <v>0</v>
      </c>
      <c r="DW3646">
        <v>0</v>
      </c>
      <c r="DX3646">
        <v>0</v>
      </c>
      <c r="DY3646" s="4">
        <v>46022</v>
      </c>
      <c r="DZ3646" s="3" t="s">
        <v>5809</v>
      </c>
      <c r="EA3646">
        <v>1</v>
      </c>
      <c r="EB3646">
        <v>0</v>
      </c>
      <c r="EC3646">
        <v>3</v>
      </c>
      <c r="ED3646">
        <v>0</v>
      </c>
      <c r="EE3646">
        <v>1</v>
      </c>
      <c r="EF3646">
        <v>3</v>
      </c>
      <c r="EG3646">
        <v>1.5</v>
      </c>
      <c r="EH3646">
        <v>0.67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43</v>
      </c>
      <c r="C3647" s="3" t="s">
        <v>13</v>
      </c>
      <c r="D3647" s="3" t="s">
        <v>14</v>
      </c>
      <c r="E3647" s="3" t="s">
        <v>1494</v>
      </c>
      <c r="F3647" s="3" t="s">
        <v>1495</v>
      </c>
      <c r="G3647" s="3" t="s">
        <v>1418</v>
      </c>
      <c r="H3647" s="3" t="s">
        <v>1419</v>
      </c>
      <c r="I3647" s="3" t="s">
        <v>62</v>
      </c>
      <c r="J3647" s="3" t="s">
        <v>63</v>
      </c>
      <c r="K3647" s="3" t="s">
        <v>1291</v>
      </c>
      <c r="L3647" s="3" t="s">
        <v>1292</v>
      </c>
      <c r="M3647" s="3" t="s">
        <v>545</v>
      </c>
      <c r="N3647" s="3" t="s">
        <v>1187</v>
      </c>
      <c r="O3647">
        <v>1</v>
      </c>
      <c r="P3647" s="3" t="s">
        <v>3808</v>
      </c>
      <c r="Q3647" s="3" t="s">
        <v>3808</v>
      </c>
      <c r="R3647" s="3" t="s">
        <v>3808</v>
      </c>
      <c r="S3647" s="3" t="s">
        <v>1164</v>
      </c>
      <c r="T3647" s="3" t="s">
        <v>2483</v>
      </c>
      <c r="U3647" s="3" t="s">
        <v>674</v>
      </c>
      <c r="V3647" s="3" t="s">
        <v>820</v>
      </c>
      <c r="W3647" s="3" t="s">
        <v>821</v>
      </c>
      <c r="X3647" s="3" t="s">
        <v>821</v>
      </c>
      <c r="Y3647" s="3" t="s">
        <v>549</v>
      </c>
      <c r="Z3647" s="3" t="s">
        <v>3973</v>
      </c>
      <c r="AA3647" s="3" t="s">
        <v>55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1</v>
      </c>
      <c r="CH3647">
        <v>0</v>
      </c>
      <c r="CI3647">
        <v>0</v>
      </c>
      <c r="CJ3647">
        <v>0</v>
      </c>
      <c r="CK3647">
        <v>1</v>
      </c>
      <c r="CL3647">
        <v>0</v>
      </c>
      <c r="CM3647">
        <v>0</v>
      </c>
      <c r="CN3647">
        <v>0</v>
      </c>
      <c r="CO3647">
        <v>2</v>
      </c>
      <c r="CP3647">
        <v>0</v>
      </c>
      <c r="CQ3647">
        <v>0</v>
      </c>
      <c r="CR3647">
        <v>0</v>
      </c>
      <c r="CS3647">
        <v>2</v>
      </c>
      <c r="CT3647">
        <v>0</v>
      </c>
      <c r="CU3647">
        <v>0</v>
      </c>
      <c r="CV3647">
        <v>0</v>
      </c>
      <c r="CW3647">
        <v>1</v>
      </c>
      <c r="CX3647">
        <v>0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1</v>
      </c>
      <c r="DF3647">
        <v>0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4</v>
      </c>
      <c r="DN3647">
        <v>0</v>
      </c>
      <c r="DO3647">
        <v>0</v>
      </c>
      <c r="DP3647">
        <v>0</v>
      </c>
      <c r="DQ3647">
        <v>4</v>
      </c>
      <c r="DR3647">
        <v>0</v>
      </c>
      <c r="DS3647">
        <v>0</v>
      </c>
      <c r="DT3647">
        <v>6</v>
      </c>
      <c r="DU3647">
        <v>3.69</v>
      </c>
      <c r="DV3647">
        <v>0</v>
      </c>
      <c r="DW3647">
        <v>0</v>
      </c>
      <c r="DX3647">
        <v>0</v>
      </c>
      <c r="DY3647" s="4">
        <v>47492</v>
      </c>
      <c r="DZ3647" s="3" t="s">
        <v>5809</v>
      </c>
      <c r="EA3647">
        <v>2</v>
      </c>
      <c r="EB3647">
        <v>0</v>
      </c>
      <c r="EC3647">
        <v>11</v>
      </c>
      <c r="ED3647">
        <v>0</v>
      </c>
      <c r="EE3647">
        <v>2</v>
      </c>
      <c r="EF3647">
        <v>11</v>
      </c>
      <c r="EG3647">
        <v>1.571429</v>
      </c>
      <c r="EH3647">
        <v>1.27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43</v>
      </c>
      <c r="C3648" s="3" t="s">
        <v>13</v>
      </c>
      <c r="D3648" s="3" t="s">
        <v>14</v>
      </c>
      <c r="E3648" s="3" t="s">
        <v>1514</v>
      </c>
      <c r="F3648" s="3" t="s">
        <v>543</v>
      </c>
      <c r="G3648" s="3" t="s">
        <v>1515</v>
      </c>
      <c r="H3648" s="3" t="s">
        <v>1516</v>
      </c>
      <c r="I3648" s="3" t="s">
        <v>49</v>
      </c>
      <c r="J3648" s="3" t="s">
        <v>50</v>
      </c>
      <c r="K3648" s="3" t="s">
        <v>1291</v>
      </c>
      <c r="L3648" s="3" t="s">
        <v>1292</v>
      </c>
      <c r="M3648" s="3" t="s">
        <v>545</v>
      </c>
      <c r="N3648" s="3" t="s">
        <v>1187</v>
      </c>
      <c r="O3648">
        <v>2</v>
      </c>
      <c r="P3648" s="3" t="s">
        <v>3808</v>
      </c>
      <c r="Q3648" s="3" t="s">
        <v>3808</v>
      </c>
      <c r="R3648" s="3" t="s">
        <v>3808</v>
      </c>
      <c r="S3648" s="3" t="s">
        <v>2111</v>
      </c>
      <c r="T3648" s="3" t="s">
        <v>2337</v>
      </c>
      <c r="U3648" s="3" t="s">
        <v>557</v>
      </c>
      <c r="V3648" s="3" t="s">
        <v>548</v>
      </c>
      <c r="W3648" s="3" t="s">
        <v>548</v>
      </c>
      <c r="X3648" s="3" t="s">
        <v>4776</v>
      </c>
      <c r="Y3648" s="3" t="s">
        <v>583</v>
      </c>
      <c r="Z3648" s="3" t="s">
        <v>3974</v>
      </c>
      <c r="AA3648" s="3" t="s">
        <v>550</v>
      </c>
      <c r="AB3648">
        <v>0</v>
      </c>
      <c r="AC3648">
        <v>0</v>
      </c>
      <c r="AD3648">
        <v>80</v>
      </c>
      <c r="AE3648">
        <v>0</v>
      </c>
      <c r="AF3648">
        <v>0</v>
      </c>
      <c r="AG3648">
        <v>80</v>
      </c>
      <c r="AH3648">
        <v>0</v>
      </c>
      <c r="AI3648">
        <v>0</v>
      </c>
      <c r="AJ3648">
        <v>0</v>
      </c>
      <c r="AK3648">
        <v>0</v>
      </c>
      <c r="AL3648">
        <v>52</v>
      </c>
      <c r="AM3648">
        <v>0</v>
      </c>
      <c r="AN3648">
        <v>0</v>
      </c>
      <c r="AO3648">
        <v>52</v>
      </c>
      <c r="AP3648">
        <v>0</v>
      </c>
      <c r="AQ3648">
        <v>0</v>
      </c>
      <c r="AR3648">
        <v>0</v>
      </c>
      <c r="AS3648">
        <v>0</v>
      </c>
      <c r="AT3648">
        <v>41</v>
      </c>
      <c r="AU3648">
        <v>0</v>
      </c>
      <c r="AV3648">
        <v>0</v>
      </c>
      <c r="AW3648">
        <v>41</v>
      </c>
      <c r="AX3648">
        <v>0</v>
      </c>
      <c r="AY3648">
        <v>0</v>
      </c>
      <c r="AZ3648">
        <v>0</v>
      </c>
      <c r="BA3648">
        <v>0</v>
      </c>
      <c r="BB3648">
        <v>50</v>
      </c>
      <c r="BC3648">
        <v>0</v>
      </c>
      <c r="BD3648">
        <v>0</v>
      </c>
      <c r="BE3648">
        <v>5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337</v>
      </c>
      <c r="DG3648">
        <v>0</v>
      </c>
      <c r="DH3648">
        <v>0</v>
      </c>
      <c r="DI3648">
        <v>337</v>
      </c>
      <c r="DJ3648">
        <v>0</v>
      </c>
      <c r="DK3648">
        <v>0</v>
      </c>
      <c r="DL3648">
        <v>0</v>
      </c>
      <c r="DM3648">
        <v>0</v>
      </c>
      <c r="DN3648">
        <v>8</v>
      </c>
      <c r="DO3648">
        <v>0</v>
      </c>
      <c r="DP3648">
        <v>0</v>
      </c>
      <c r="DQ3648">
        <v>8</v>
      </c>
      <c r="DR3648">
        <v>0</v>
      </c>
      <c r="DS3648">
        <v>0</v>
      </c>
      <c r="DT3648">
        <v>184</v>
      </c>
      <c r="DU3648">
        <v>1.25E-4</v>
      </c>
      <c r="DV3648">
        <v>0</v>
      </c>
      <c r="DW3648">
        <v>0</v>
      </c>
      <c r="DX3648">
        <v>0</v>
      </c>
      <c r="DY3648" s="4">
        <v>47179</v>
      </c>
      <c r="DZ3648" s="3" t="s">
        <v>5809</v>
      </c>
      <c r="EA3648">
        <v>176</v>
      </c>
      <c r="EB3648">
        <v>0</v>
      </c>
      <c r="EC3648">
        <v>568</v>
      </c>
      <c r="ED3648">
        <v>0</v>
      </c>
      <c r="EE3648">
        <v>176</v>
      </c>
      <c r="EF3648">
        <v>568</v>
      </c>
      <c r="EG3648">
        <v>94.666667000000004</v>
      </c>
      <c r="EH3648">
        <v>1.8599999999999999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43</v>
      </c>
      <c r="C3649" s="3" t="s">
        <v>13</v>
      </c>
      <c r="D3649" s="3" t="s">
        <v>14</v>
      </c>
      <c r="E3649" s="3" t="s">
        <v>1514</v>
      </c>
      <c r="F3649" s="3" t="s">
        <v>543</v>
      </c>
      <c r="G3649" s="3" t="s">
        <v>1515</v>
      </c>
      <c r="H3649" s="3" t="s">
        <v>1516</v>
      </c>
      <c r="I3649" s="3" t="s">
        <v>208</v>
      </c>
      <c r="J3649" s="3" t="s">
        <v>209</v>
      </c>
      <c r="K3649" s="3" t="s">
        <v>1273</v>
      </c>
      <c r="L3649" s="3" t="s">
        <v>1274</v>
      </c>
      <c r="M3649" s="3" t="s">
        <v>545</v>
      </c>
      <c r="N3649" s="3" t="s">
        <v>1187</v>
      </c>
      <c r="O3649">
        <v>2</v>
      </c>
      <c r="P3649" s="3" t="s">
        <v>3808</v>
      </c>
      <c r="Q3649" s="3" t="s">
        <v>3808</v>
      </c>
      <c r="R3649" s="3" t="s">
        <v>3808</v>
      </c>
      <c r="S3649" s="3" t="s">
        <v>813</v>
      </c>
      <c r="T3649" s="3" t="s">
        <v>2332</v>
      </c>
      <c r="U3649" s="3" t="s">
        <v>610</v>
      </c>
      <c r="V3649" s="3" t="s">
        <v>548</v>
      </c>
      <c r="W3649" s="3" t="s">
        <v>4774</v>
      </c>
      <c r="X3649" s="3" t="s">
        <v>4775</v>
      </c>
      <c r="Y3649" s="3" t="s">
        <v>549</v>
      </c>
      <c r="Z3649" s="3" t="s">
        <v>3973</v>
      </c>
      <c r="AA3649" s="3" t="s">
        <v>55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1</v>
      </c>
      <c r="AL3649">
        <v>0</v>
      </c>
      <c r="AM3649">
        <v>0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1</v>
      </c>
      <c r="BJ3649">
        <v>0</v>
      </c>
      <c r="BK3649">
        <v>0</v>
      </c>
      <c r="BL3649">
        <v>0</v>
      </c>
      <c r="BM3649">
        <v>1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1</v>
      </c>
      <c r="DN3649">
        <v>0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2</v>
      </c>
      <c r="DU3649">
        <v>26.69</v>
      </c>
      <c r="DV3649">
        <v>0</v>
      </c>
      <c r="DW3649">
        <v>0</v>
      </c>
      <c r="DX3649">
        <v>0</v>
      </c>
      <c r="DY3649" s="4">
        <v>46109</v>
      </c>
      <c r="DZ3649" s="3" t="s">
        <v>5809</v>
      </c>
      <c r="EA3649">
        <v>1</v>
      </c>
      <c r="EB3649">
        <v>0</v>
      </c>
      <c r="EC3649">
        <v>3</v>
      </c>
      <c r="ED3649">
        <v>0</v>
      </c>
      <c r="EE3649">
        <v>1</v>
      </c>
      <c r="EF3649">
        <v>3</v>
      </c>
      <c r="EG3649">
        <v>1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43</v>
      </c>
      <c r="C3650" s="3" t="s">
        <v>13</v>
      </c>
      <c r="D3650" s="3" t="s">
        <v>14</v>
      </c>
      <c r="E3650" s="3" t="s">
        <v>1501</v>
      </c>
      <c r="F3650" s="3" t="s">
        <v>1502</v>
      </c>
      <c r="G3650" s="3" t="s">
        <v>1418</v>
      </c>
      <c r="H3650" s="3" t="s">
        <v>1419</v>
      </c>
      <c r="I3650" s="3" t="s">
        <v>194</v>
      </c>
      <c r="J3650" s="3" t="s">
        <v>195</v>
      </c>
      <c r="K3650" s="3" t="s">
        <v>1273</v>
      </c>
      <c r="L3650" s="3" t="s">
        <v>1274</v>
      </c>
      <c r="M3650" s="3" t="s">
        <v>545</v>
      </c>
      <c r="N3650" s="3" t="s">
        <v>1187</v>
      </c>
      <c r="O3650">
        <v>1</v>
      </c>
      <c r="P3650" s="3" t="s">
        <v>3808</v>
      </c>
      <c r="Q3650" s="3" t="s">
        <v>3808</v>
      </c>
      <c r="R3650" s="3" t="s">
        <v>3808</v>
      </c>
      <c r="S3650" s="3" t="s">
        <v>248</v>
      </c>
      <c r="T3650" s="3" t="s">
        <v>2961</v>
      </c>
      <c r="U3650" s="3" t="s">
        <v>557</v>
      </c>
      <c r="V3650" s="3" t="s">
        <v>548</v>
      </c>
      <c r="W3650" s="3" t="s">
        <v>548</v>
      </c>
      <c r="X3650" s="3" t="s">
        <v>4776</v>
      </c>
      <c r="Y3650" s="3" t="s">
        <v>549</v>
      </c>
      <c r="Z3650" s="3" t="s">
        <v>3974</v>
      </c>
      <c r="AA3650" s="3" t="s">
        <v>550</v>
      </c>
      <c r="AB3650">
        <v>0</v>
      </c>
      <c r="AC3650">
        <v>0</v>
      </c>
      <c r="AD3650">
        <v>10</v>
      </c>
      <c r="AE3650">
        <v>0</v>
      </c>
      <c r="AF3650">
        <v>0</v>
      </c>
      <c r="AG3650">
        <v>10</v>
      </c>
      <c r="AH3650">
        <v>0</v>
      </c>
      <c r="AI3650">
        <v>0</v>
      </c>
      <c r="AJ3650">
        <v>0</v>
      </c>
      <c r="AK3650">
        <v>0</v>
      </c>
      <c r="AL3650">
        <v>17</v>
      </c>
      <c r="AM3650">
        <v>0</v>
      </c>
      <c r="AN3650">
        <v>0</v>
      </c>
      <c r="AO3650">
        <v>17</v>
      </c>
      <c r="AP3650">
        <v>0</v>
      </c>
      <c r="AQ3650">
        <v>0</v>
      </c>
      <c r="AR3650">
        <v>0</v>
      </c>
      <c r="AS3650">
        <v>0</v>
      </c>
      <c r="AT3650">
        <v>12</v>
      </c>
      <c r="AU3650">
        <v>0</v>
      </c>
      <c r="AV3650">
        <v>0</v>
      </c>
      <c r="AW3650">
        <v>12</v>
      </c>
      <c r="AX3650">
        <v>0</v>
      </c>
      <c r="AY3650">
        <v>0</v>
      </c>
      <c r="AZ3650">
        <v>0</v>
      </c>
      <c r="BA3650">
        <v>0</v>
      </c>
      <c r="BB3650">
        <v>8</v>
      </c>
      <c r="BC3650">
        <v>0</v>
      </c>
      <c r="BD3650">
        <v>0</v>
      </c>
      <c r="BE3650">
        <v>8</v>
      </c>
      <c r="BF3650">
        <v>0</v>
      </c>
      <c r="BG3650">
        <v>0</v>
      </c>
      <c r="BH3650">
        <v>0</v>
      </c>
      <c r="BI3650">
        <v>0</v>
      </c>
      <c r="BJ3650">
        <v>16</v>
      </c>
      <c r="BK3650">
        <v>0</v>
      </c>
      <c r="BL3650">
        <v>0</v>
      </c>
      <c r="BM3650">
        <v>16</v>
      </c>
      <c r="BN3650">
        <v>0</v>
      </c>
      <c r="BO3650">
        <v>0</v>
      </c>
      <c r="BP3650">
        <v>0</v>
      </c>
      <c r="BQ3650">
        <v>0</v>
      </c>
      <c r="BR3650">
        <v>10</v>
      </c>
      <c r="BS3650">
        <v>0</v>
      </c>
      <c r="BT3650">
        <v>0</v>
      </c>
      <c r="BU3650">
        <v>10</v>
      </c>
      <c r="BV3650">
        <v>0</v>
      </c>
      <c r="BW3650">
        <v>0</v>
      </c>
      <c r="BX3650">
        <v>0</v>
      </c>
      <c r="BY3650">
        <v>0</v>
      </c>
      <c r="BZ3650">
        <v>8</v>
      </c>
      <c r="CA3650">
        <v>0</v>
      </c>
      <c r="CB3650">
        <v>0</v>
      </c>
      <c r="CC3650">
        <v>8</v>
      </c>
      <c r="CD3650">
        <v>0</v>
      </c>
      <c r="CE3650">
        <v>0</v>
      </c>
      <c r="CF3650">
        <v>0</v>
      </c>
      <c r="CG3650">
        <v>0</v>
      </c>
      <c r="CH3650">
        <v>17</v>
      </c>
      <c r="CI3650">
        <v>0</v>
      </c>
      <c r="CJ3650">
        <v>0</v>
      </c>
      <c r="CK3650">
        <v>17</v>
      </c>
      <c r="CL3650">
        <v>0</v>
      </c>
      <c r="CM3650">
        <v>0</v>
      </c>
      <c r="CN3650">
        <v>0</v>
      </c>
      <c r="CO3650">
        <v>0</v>
      </c>
      <c r="CP3650">
        <v>8</v>
      </c>
      <c r="CQ3650">
        <v>0</v>
      </c>
      <c r="CR3650">
        <v>0</v>
      </c>
      <c r="CS3650">
        <v>8</v>
      </c>
      <c r="CT3650">
        <v>0</v>
      </c>
      <c r="CU3650">
        <v>0</v>
      </c>
      <c r="CV3650">
        <v>0</v>
      </c>
      <c r="CW3650">
        <v>0</v>
      </c>
      <c r="CX3650">
        <v>9</v>
      </c>
      <c r="CY3650">
        <v>0</v>
      </c>
      <c r="CZ3650">
        <v>0</v>
      </c>
      <c r="DA3650">
        <v>9</v>
      </c>
      <c r="DB3650">
        <v>0</v>
      </c>
      <c r="DC3650">
        <v>0</v>
      </c>
      <c r="DD3650">
        <v>0</v>
      </c>
      <c r="DE3650">
        <v>0</v>
      </c>
      <c r="DF3650">
        <v>20</v>
      </c>
      <c r="DG3650">
        <v>0</v>
      </c>
      <c r="DH3650">
        <v>0</v>
      </c>
      <c r="DI3650">
        <v>20</v>
      </c>
      <c r="DJ3650">
        <v>0</v>
      </c>
      <c r="DK3650">
        <v>0</v>
      </c>
      <c r="DL3650">
        <v>0</v>
      </c>
      <c r="DM3650">
        <v>0</v>
      </c>
      <c r="DN3650">
        <v>9</v>
      </c>
      <c r="DO3650">
        <v>0</v>
      </c>
      <c r="DP3650">
        <v>0</v>
      </c>
      <c r="DQ3650">
        <v>9</v>
      </c>
      <c r="DR3650">
        <v>0</v>
      </c>
      <c r="DS3650">
        <v>0</v>
      </c>
      <c r="DT3650">
        <v>32</v>
      </c>
      <c r="DU3650">
        <v>4.0184709999999999</v>
      </c>
      <c r="DV3650">
        <v>0</v>
      </c>
      <c r="DW3650">
        <v>0</v>
      </c>
      <c r="DX3650">
        <v>0</v>
      </c>
      <c r="DY3650" s="4">
        <v>46418</v>
      </c>
      <c r="DZ3650" s="3" t="s">
        <v>5809</v>
      </c>
      <c r="EA3650">
        <v>23</v>
      </c>
      <c r="EB3650">
        <v>0</v>
      </c>
      <c r="EC3650">
        <v>144</v>
      </c>
      <c r="ED3650">
        <v>0</v>
      </c>
      <c r="EE3650">
        <v>23</v>
      </c>
      <c r="EF3650">
        <v>144</v>
      </c>
      <c r="EG3650">
        <v>12</v>
      </c>
      <c r="EH3650">
        <v>1.92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43</v>
      </c>
      <c r="C3651" s="3" t="s">
        <v>13</v>
      </c>
      <c r="D3651" s="3" t="s">
        <v>14</v>
      </c>
      <c r="E3651" s="3" t="s">
        <v>1501</v>
      </c>
      <c r="F3651" s="3" t="s">
        <v>1502</v>
      </c>
      <c r="G3651" s="3" t="s">
        <v>1418</v>
      </c>
      <c r="H3651" s="3" t="s">
        <v>1419</v>
      </c>
      <c r="I3651" s="3" t="s">
        <v>72</v>
      </c>
      <c r="J3651" s="3" t="s">
        <v>73</v>
      </c>
      <c r="K3651" s="3" t="s">
        <v>1291</v>
      </c>
      <c r="L3651" s="3" t="s">
        <v>1315</v>
      </c>
      <c r="M3651" s="3" t="s">
        <v>545</v>
      </c>
      <c r="N3651" s="3" t="s">
        <v>1187</v>
      </c>
      <c r="O3651">
        <v>1</v>
      </c>
      <c r="P3651" s="3" t="s">
        <v>3808</v>
      </c>
      <c r="Q3651" s="3" t="s">
        <v>3808</v>
      </c>
      <c r="R3651" s="3" t="s">
        <v>3808</v>
      </c>
      <c r="S3651" s="3" t="s">
        <v>963</v>
      </c>
      <c r="T3651" s="3" t="s">
        <v>2335</v>
      </c>
      <c r="U3651" s="3" t="s">
        <v>851</v>
      </c>
      <c r="V3651" s="3" t="s">
        <v>820</v>
      </c>
      <c r="W3651" s="3" t="s">
        <v>831</v>
      </c>
      <c r="X3651" s="3" t="s">
        <v>832</v>
      </c>
      <c r="Y3651" s="3" t="s">
        <v>583</v>
      </c>
      <c r="Z3651" s="3" t="s">
        <v>3973</v>
      </c>
      <c r="AA3651" s="3" t="s">
        <v>55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66</v>
      </c>
      <c r="AM3651">
        <v>0</v>
      </c>
      <c r="AN3651">
        <v>0</v>
      </c>
      <c r="AO3651">
        <v>66</v>
      </c>
      <c r="AP3651">
        <v>0</v>
      </c>
      <c r="AQ3651">
        <v>0</v>
      </c>
      <c r="AR3651">
        <v>0</v>
      </c>
      <c r="AS3651">
        <v>0</v>
      </c>
      <c r="AT3651">
        <v>30</v>
      </c>
      <c r="AU3651">
        <v>0</v>
      </c>
      <c r="AV3651">
        <v>0</v>
      </c>
      <c r="AW3651">
        <v>30</v>
      </c>
      <c r="AX3651">
        <v>0</v>
      </c>
      <c r="AY3651">
        <v>0</v>
      </c>
      <c r="AZ3651">
        <v>0</v>
      </c>
      <c r="BA3651">
        <v>0</v>
      </c>
      <c r="BB3651">
        <v>150</v>
      </c>
      <c r="BC3651">
        <v>0</v>
      </c>
      <c r="BD3651">
        <v>0</v>
      </c>
      <c r="BE3651">
        <v>150</v>
      </c>
      <c r="BF3651">
        <v>0</v>
      </c>
      <c r="BG3651">
        <v>0</v>
      </c>
      <c r="BH3651">
        <v>0</v>
      </c>
      <c r="BI3651">
        <v>0</v>
      </c>
      <c r="BJ3651">
        <v>60</v>
      </c>
      <c r="BK3651">
        <v>0</v>
      </c>
      <c r="BL3651">
        <v>0</v>
      </c>
      <c r="BM3651">
        <v>60</v>
      </c>
      <c r="BN3651">
        <v>0</v>
      </c>
      <c r="BO3651">
        <v>0</v>
      </c>
      <c r="BP3651">
        <v>0</v>
      </c>
      <c r="BQ3651">
        <v>0</v>
      </c>
      <c r="BR3651">
        <v>30</v>
      </c>
      <c r="BS3651">
        <v>0</v>
      </c>
      <c r="BT3651">
        <v>0</v>
      </c>
      <c r="BU3651">
        <v>30</v>
      </c>
      <c r="BV3651">
        <v>0</v>
      </c>
      <c r="BW3651">
        <v>0</v>
      </c>
      <c r="BX3651">
        <v>0</v>
      </c>
      <c r="BY3651">
        <v>0</v>
      </c>
      <c r="BZ3651">
        <v>60</v>
      </c>
      <c r="CA3651">
        <v>0</v>
      </c>
      <c r="CB3651">
        <v>0</v>
      </c>
      <c r="CC3651">
        <v>60</v>
      </c>
      <c r="CD3651">
        <v>0</v>
      </c>
      <c r="CE3651">
        <v>0</v>
      </c>
      <c r="CF3651">
        <v>0</v>
      </c>
      <c r="CG3651">
        <v>0</v>
      </c>
      <c r="CH3651">
        <v>30</v>
      </c>
      <c r="CI3651">
        <v>0</v>
      </c>
      <c r="CJ3651">
        <v>0</v>
      </c>
      <c r="CK3651">
        <v>30</v>
      </c>
      <c r="CL3651">
        <v>0</v>
      </c>
      <c r="CM3651">
        <v>0</v>
      </c>
      <c r="CN3651">
        <v>0</v>
      </c>
      <c r="CO3651">
        <v>0</v>
      </c>
      <c r="CP3651">
        <v>60</v>
      </c>
      <c r="CQ3651">
        <v>0</v>
      </c>
      <c r="CR3651">
        <v>0</v>
      </c>
      <c r="CS3651">
        <v>60</v>
      </c>
      <c r="CT3651">
        <v>0</v>
      </c>
      <c r="CU3651">
        <v>0</v>
      </c>
      <c r="CV3651">
        <v>0</v>
      </c>
      <c r="CW3651">
        <v>0</v>
      </c>
      <c r="CX3651">
        <v>60</v>
      </c>
      <c r="CY3651">
        <v>0</v>
      </c>
      <c r="CZ3651">
        <v>0</v>
      </c>
      <c r="DA3651">
        <v>60</v>
      </c>
      <c r="DB3651">
        <v>0</v>
      </c>
      <c r="DC3651">
        <v>0</v>
      </c>
      <c r="DD3651">
        <v>0</v>
      </c>
      <c r="DE3651">
        <v>0</v>
      </c>
      <c r="DF3651">
        <v>73</v>
      </c>
      <c r="DG3651">
        <v>0</v>
      </c>
      <c r="DH3651">
        <v>0</v>
      </c>
      <c r="DI3651">
        <v>73</v>
      </c>
      <c r="DJ3651">
        <v>0</v>
      </c>
      <c r="DK3651">
        <v>0</v>
      </c>
      <c r="DL3651">
        <v>0</v>
      </c>
      <c r="DM3651">
        <v>0</v>
      </c>
      <c r="DN3651">
        <v>34</v>
      </c>
      <c r="DO3651">
        <v>0</v>
      </c>
      <c r="DP3651">
        <v>0</v>
      </c>
      <c r="DQ3651">
        <v>34</v>
      </c>
      <c r="DR3651">
        <v>0</v>
      </c>
      <c r="DS3651">
        <v>0</v>
      </c>
      <c r="DT3651">
        <v>47</v>
      </c>
      <c r="DU3651">
        <v>1.9850000000000001</v>
      </c>
      <c r="DV3651">
        <v>0</v>
      </c>
      <c r="DW3651">
        <v>0</v>
      </c>
      <c r="DX3651">
        <v>0</v>
      </c>
      <c r="DY3651" s="4">
        <v>46295</v>
      </c>
      <c r="DZ3651" s="3" t="s">
        <v>5809</v>
      </c>
      <c r="EA3651">
        <v>13</v>
      </c>
      <c r="EB3651">
        <v>0</v>
      </c>
      <c r="EC3651">
        <v>653</v>
      </c>
      <c r="ED3651">
        <v>0</v>
      </c>
      <c r="EE3651">
        <v>13</v>
      </c>
      <c r="EF3651">
        <v>653</v>
      </c>
      <c r="EG3651">
        <v>59.363636</v>
      </c>
      <c r="EH3651">
        <v>0.22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43</v>
      </c>
      <c r="C3652" s="3" t="s">
        <v>13</v>
      </c>
      <c r="D3652" s="3" t="s">
        <v>14</v>
      </c>
      <c r="E3652" s="3" t="s">
        <v>1348</v>
      </c>
      <c r="F3652" s="3" t="s">
        <v>1349</v>
      </c>
      <c r="G3652" s="3" t="s">
        <v>1552</v>
      </c>
      <c r="H3652" s="3" t="s">
        <v>1553</v>
      </c>
      <c r="I3652" s="3" t="s">
        <v>84</v>
      </c>
      <c r="J3652" s="3" t="s">
        <v>85</v>
      </c>
      <c r="K3652" s="3" t="s">
        <v>1238</v>
      </c>
      <c r="L3652" s="3" t="s">
        <v>1554</v>
      </c>
      <c r="M3652" s="3" t="s">
        <v>545</v>
      </c>
      <c r="N3652" s="3" t="s">
        <v>1350</v>
      </c>
      <c r="O3652">
        <v>2</v>
      </c>
      <c r="P3652" s="3" t="s">
        <v>3808</v>
      </c>
      <c r="Q3652" s="3" t="s">
        <v>3808</v>
      </c>
      <c r="R3652" s="3" t="s">
        <v>3808</v>
      </c>
      <c r="S3652" s="3" t="s">
        <v>1846</v>
      </c>
      <c r="T3652" s="3" t="s">
        <v>3547</v>
      </c>
      <c r="U3652" s="3" t="s">
        <v>674</v>
      </c>
      <c r="V3652" s="3" t="s">
        <v>820</v>
      </c>
      <c r="W3652" s="3" t="s">
        <v>821</v>
      </c>
      <c r="X3652" s="3" t="s">
        <v>821</v>
      </c>
      <c r="Y3652" s="3" t="s">
        <v>583</v>
      </c>
      <c r="Z3652" s="3" t="s">
        <v>576</v>
      </c>
      <c r="AA3652" s="3" t="s">
        <v>550</v>
      </c>
      <c r="AB3652">
        <v>0</v>
      </c>
      <c r="AC3652">
        <v>17</v>
      </c>
      <c r="AD3652">
        <v>0</v>
      </c>
      <c r="AE3652">
        <v>0</v>
      </c>
      <c r="AF3652">
        <v>0</v>
      </c>
      <c r="AG3652">
        <v>17</v>
      </c>
      <c r="AH3652">
        <v>0</v>
      </c>
      <c r="AI3652">
        <v>0</v>
      </c>
      <c r="AJ3652">
        <v>0</v>
      </c>
      <c r="AK3652">
        <v>38</v>
      </c>
      <c r="AL3652">
        <v>0</v>
      </c>
      <c r="AM3652">
        <v>0</v>
      </c>
      <c r="AN3652">
        <v>0</v>
      </c>
      <c r="AO3652">
        <v>38</v>
      </c>
      <c r="AP3652">
        <v>0</v>
      </c>
      <c r="AQ3652">
        <v>0</v>
      </c>
      <c r="AR3652">
        <v>0</v>
      </c>
      <c r="AS3652">
        <v>30</v>
      </c>
      <c r="AT3652">
        <v>0</v>
      </c>
      <c r="AU3652">
        <v>0</v>
      </c>
      <c r="AV3652">
        <v>0</v>
      </c>
      <c r="AW3652">
        <v>30</v>
      </c>
      <c r="AX3652">
        <v>0</v>
      </c>
      <c r="AY3652">
        <v>0</v>
      </c>
      <c r="AZ3652">
        <v>0</v>
      </c>
      <c r="BA3652">
        <v>29</v>
      </c>
      <c r="BB3652">
        <v>0</v>
      </c>
      <c r="BC3652">
        <v>0</v>
      </c>
      <c r="BD3652">
        <v>0</v>
      </c>
      <c r="BE3652">
        <v>29</v>
      </c>
      <c r="BF3652">
        <v>0</v>
      </c>
      <c r="BG3652">
        <v>0</v>
      </c>
      <c r="BH3652">
        <v>0</v>
      </c>
      <c r="BI3652">
        <v>41</v>
      </c>
      <c r="BJ3652">
        <v>0</v>
      </c>
      <c r="BK3652">
        <v>0</v>
      </c>
      <c r="BL3652">
        <v>0</v>
      </c>
      <c r="BM3652">
        <v>41</v>
      </c>
      <c r="BN3652">
        <v>0</v>
      </c>
      <c r="BO3652">
        <v>0</v>
      </c>
      <c r="BP3652">
        <v>0</v>
      </c>
      <c r="BQ3652">
        <v>48</v>
      </c>
      <c r="BR3652">
        <v>0</v>
      </c>
      <c r="BS3652">
        <v>0</v>
      </c>
      <c r="BT3652">
        <v>0</v>
      </c>
      <c r="BU3652">
        <v>48</v>
      </c>
      <c r="BV3652">
        <v>0</v>
      </c>
      <c r="BW3652">
        <v>0</v>
      </c>
      <c r="BX3652">
        <v>1</v>
      </c>
      <c r="BY3652">
        <v>51</v>
      </c>
      <c r="BZ3652">
        <v>0</v>
      </c>
      <c r="CA3652">
        <v>0</v>
      </c>
      <c r="CB3652">
        <v>0</v>
      </c>
      <c r="CC3652">
        <v>52</v>
      </c>
      <c r="CD3652">
        <v>0</v>
      </c>
      <c r="CE3652">
        <v>0</v>
      </c>
      <c r="CF3652">
        <v>0</v>
      </c>
      <c r="CG3652">
        <v>34</v>
      </c>
      <c r="CH3652">
        <v>0</v>
      </c>
      <c r="CI3652">
        <v>0</v>
      </c>
      <c r="CJ3652">
        <v>0</v>
      </c>
      <c r="CK3652">
        <v>34</v>
      </c>
      <c r="CL3652">
        <v>0</v>
      </c>
      <c r="CM3652">
        <v>0</v>
      </c>
      <c r="CN3652">
        <v>0</v>
      </c>
      <c r="CO3652">
        <v>27</v>
      </c>
      <c r="CP3652">
        <v>0</v>
      </c>
      <c r="CQ3652">
        <v>0</v>
      </c>
      <c r="CR3652">
        <v>0</v>
      </c>
      <c r="CS3652">
        <v>27</v>
      </c>
      <c r="CT3652">
        <v>0</v>
      </c>
      <c r="CU3652">
        <v>0</v>
      </c>
      <c r="CV3652">
        <v>0</v>
      </c>
      <c r="CW3652">
        <v>29</v>
      </c>
      <c r="CX3652">
        <v>0</v>
      </c>
      <c r="CY3652">
        <v>0</v>
      </c>
      <c r="CZ3652">
        <v>0</v>
      </c>
      <c r="DA3652">
        <v>29</v>
      </c>
      <c r="DB3652">
        <v>0</v>
      </c>
      <c r="DC3652">
        <v>0</v>
      </c>
      <c r="DD3652">
        <v>0</v>
      </c>
      <c r="DE3652">
        <v>19</v>
      </c>
      <c r="DF3652">
        <v>0</v>
      </c>
      <c r="DG3652">
        <v>0</v>
      </c>
      <c r="DH3652">
        <v>0</v>
      </c>
      <c r="DI3652">
        <v>19</v>
      </c>
      <c r="DJ3652">
        <v>0</v>
      </c>
      <c r="DK3652">
        <v>0</v>
      </c>
      <c r="DL3652">
        <v>0</v>
      </c>
      <c r="DM3652">
        <v>38</v>
      </c>
      <c r="DN3652">
        <v>0</v>
      </c>
      <c r="DO3652">
        <v>0</v>
      </c>
      <c r="DP3652">
        <v>0</v>
      </c>
      <c r="DQ3652">
        <v>38</v>
      </c>
      <c r="DR3652">
        <v>0</v>
      </c>
      <c r="DS3652">
        <v>0</v>
      </c>
      <c r="DT3652">
        <v>49</v>
      </c>
      <c r="DU3652">
        <v>727.46669999999995</v>
      </c>
      <c r="DV3652">
        <v>22</v>
      </c>
      <c r="DW3652">
        <v>0</v>
      </c>
      <c r="DX3652">
        <v>20</v>
      </c>
      <c r="DY3652" s="4">
        <v>47535</v>
      </c>
      <c r="DZ3652" s="3" t="s">
        <v>5809</v>
      </c>
      <c r="EA3652">
        <v>13</v>
      </c>
      <c r="EB3652">
        <v>0</v>
      </c>
      <c r="EC3652">
        <v>402</v>
      </c>
      <c r="ED3652">
        <v>0</v>
      </c>
      <c r="EE3652">
        <v>13</v>
      </c>
      <c r="EF3652">
        <v>402</v>
      </c>
      <c r="EG3652">
        <v>33.5</v>
      </c>
      <c r="EH3652">
        <v>0.39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43</v>
      </c>
      <c r="C3653" s="3" t="s">
        <v>13</v>
      </c>
      <c r="D3653" s="3" t="s">
        <v>14</v>
      </c>
      <c r="E3653" s="3" t="s">
        <v>1416</v>
      </c>
      <c r="F3653" s="3" t="s">
        <v>1417</v>
      </c>
      <c r="G3653" s="3" t="s">
        <v>1418</v>
      </c>
      <c r="H3653" s="3" t="s">
        <v>1419</v>
      </c>
      <c r="I3653" s="3" t="s">
        <v>379</v>
      </c>
      <c r="J3653" s="3" t="s">
        <v>380</v>
      </c>
      <c r="K3653" s="3" t="s">
        <v>1273</v>
      </c>
      <c r="L3653" s="3" t="s">
        <v>1274</v>
      </c>
      <c r="M3653" s="3" t="s">
        <v>545</v>
      </c>
      <c r="N3653" s="3" t="s">
        <v>1187</v>
      </c>
      <c r="O3653">
        <v>1</v>
      </c>
      <c r="P3653" s="3" t="s">
        <v>3808</v>
      </c>
      <c r="Q3653" s="3" t="s">
        <v>3808</v>
      </c>
      <c r="R3653" s="3" t="s">
        <v>3808</v>
      </c>
      <c r="S3653" s="3" t="s">
        <v>809</v>
      </c>
      <c r="T3653" s="3" t="s">
        <v>2549</v>
      </c>
      <c r="U3653" s="3" t="s">
        <v>557</v>
      </c>
      <c r="V3653" s="3" t="s">
        <v>548</v>
      </c>
      <c r="W3653" s="3" t="s">
        <v>4772</v>
      </c>
      <c r="X3653" s="3" t="s">
        <v>4773</v>
      </c>
      <c r="Y3653" s="3" t="s">
        <v>549</v>
      </c>
      <c r="Z3653" s="3" t="s">
        <v>3974</v>
      </c>
      <c r="AA3653" s="3" t="s">
        <v>550</v>
      </c>
      <c r="AB3653">
        <v>0</v>
      </c>
      <c r="AC3653">
        <v>0</v>
      </c>
      <c r="AD3653">
        <v>1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1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0</v>
      </c>
      <c r="BB3653">
        <v>3</v>
      </c>
      <c r="BC3653">
        <v>0</v>
      </c>
      <c r="BD3653">
        <v>0</v>
      </c>
      <c r="BE3653">
        <v>3</v>
      </c>
      <c r="BF3653">
        <v>0</v>
      </c>
      <c r="BG3653">
        <v>0</v>
      </c>
      <c r="BH3653">
        <v>0</v>
      </c>
      <c r="BI3653">
        <v>0</v>
      </c>
      <c r="BJ3653">
        <v>4</v>
      </c>
      <c r="BK3653">
        <v>0</v>
      </c>
      <c r="BL3653">
        <v>0</v>
      </c>
      <c r="BM3653">
        <v>4</v>
      </c>
      <c r="BN3653">
        <v>0</v>
      </c>
      <c r="BO3653">
        <v>0</v>
      </c>
      <c r="BP3653">
        <v>0</v>
      </c>
      <c r="BQ3653">
        <v>0</v>
      </c>
      <c r="BR3653">
        <v>1</v>
      </c>
      <c r="BS3653">
        <v>0</v>
      </c>
      <c r="BT3653">
        <v>0</v>
      </c>
      <c r="BU3653">
        <v>1</v>
      </c>
      <c r="BV3653">
        <v>0</v>
      </c>
      <c r="BW3653">
        <v>0</v>
      </c>
      <c r="BX3653">
        <v>0</v>
      </c>
      <c r="BY3653">
        <v>0</v>
      </c>
      <c r="BZ3653">
        <v>1</v>
      </c>
      <c r="CA3653">
        <v>0</v>
      </c>
      <c r="CB3653">
        <v>0</v>
      </c>
      <c r="CC3653">
        <v>1</v>
      </c>
      <c r="CD3653">
        <v>0</v>
      </c>
      <c r="CE3653">
        <v>0</v>
      </c>
      <c r="CF3653">
        <v>0</v>
      </c>
      <c r="CG3653">
        <v>0</v>
      </c>
      <c r="CH3653">
        <v>3</v>
      </c>
      <c r="CI3653">
        <v>0</v>
      </c>
      <c r="CJ3653">
        <v>0</v>
      </c>
      <c r="CK3653">
        <v>3</v>
      </c>
      <c r="CL3653">
        <v>0</v>
      </c>
      <c r="CM3653">
        <v>0</v>
      </c>
      <c r="CN3653">
        <v>0</v>
      </c>
      <c r="CO3653">
        <v>0</v>
      </c>
      <c r="CP3653">
        <v>2</v>
      </c>
      <c r="CQ3653">
        <v>0</v>
      </c>
      <c r="CR3653">
        <v>0</v>
      </c>
      <c r="CS3653">
        <v>2</v>
      </c>
      <c r="CT3653">
        <v>0</v>
      </c>
      <c r="CU3653">
        <v>0</v>
      </c>
      <c r="CV3653">
        <v>0</v>
      </c>
      <c r="CW3653">
        <v>0</v>
      </c>
      <c r="CX3653">
        <v>8</v>
      </c>
      <c r="CY3653">
        <v>0</v>
      </c>
      <c r="CZ3653">
        <v>0</v>
      </c>
      <c r="DA3653">
        <v>8</v>
      </c>
      <c r="DB3653">
        <v>0</v>
      </c>
      <c r="DC3653">
        <v>0</v>
      </c>
      <c r="DD3653">
        <v>0</v>
      </c>
      <c r="DE3653">
        <v>0</v>
      </c>
      <c r="DF3653">
        <v>1</v>
      </c>
      <c r="DG3653">
        <v>0</v>
      </c>
      <c r="DH3653">
        <v>0</v>
      </c>
      <c r="DI3653">
        <v>1</v>
      </c>
      <c r="DJ3653">
        <v>0</v>
      </c>
      <c r="DK3653">
        <v>0</v>
      </c>
      <c r="DL3653">
        <v>0</v>
      </c>
      <c r="DM3653">
        <v>0</v>
      </c>
      <c r="DN3653">
        <v>4</v>
      </c>
      <c r="DO3653">
        <v>0</v>
      </c>
      <c r="DP3653">
        <v>0</v>
      </c>
      <c r="DQ3653">
        <v>4</v>
      </c>
      <c r="DR3653">
        <v>0</v>
      </c>
      <c r="DS3653">
        <v>0</v>
      </c>
      <c r="DT3653">
        <v>7</v>
      </c>
      <c r="DU3653">
        <v>22.6509</v>
      </c>
      <c r="DV3653">
        <v>1</v>
      </c>
      <c r="DW3653">
        <v>0</v>
      </c>
      <c r="DX3653">
        <v>0</v>
      </c>
      <c r="DY3653" s="4">
        <v>46507</v>
      </c>
      <c r="DZ3653" s="3" t="s">
        <v>5809</v>
      </c>
      <c r="EA3653">
        <v>4</v>
      </c>
      <c r="EB3653">
        <v>0</v>
      </c>
      <c r="EC3653">
        <v>29</v>
      </c>
      <c r="ED3653">
        <v>0</v>
      </c>
      <c r="EE3653">
        <v>4</v>
      </c>
      <c r="EF3653">
        <v>29</v>
      </c>
      <c r="EG3653">
        <v>2.6363639999999999</v>
      </c>
      <c r="EH3653">
        <v>1.52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43</v>
      </c>
      <c r="C3654" s="3" t="s">
        <v>13</v>
      </c>
      <c r="D3654" s="3" t="s">
        <v>14</v>
      </c>
      <c r="E3654" s="3" t="s">
        <v>1494</v>
      </c>
      <c r="F3654" s="3" t="s">
        <v>1495</v>
      </c>
      <c r="G3654" s="3" t="s">
        <v>1418</v>
      </c>
      <c r="H3654" s="3" t="s">
        <v>1419</v>
      </c>
      <c r="I3654" s="3" t="s">
        <v>196</v>
      </c>
      <c r="J3654" s="3" t="s">
        <v>197</v>
      </c>
      <c r="K3654" s="3" t="s">
        <v>1273</v>
      </c>
      <c r="L3654" s="3" t="s">
        <v>1274</v>
      </c>
      <c r="M3654" s="3" t="s">
        <v>545</v>
      </c>
      <c r="N3654" s="3" t="s">
        <v>1187</v>
      </c>
      <c r="O3654">
        <v>1</v>
      </c>
      <c r="P3654" s="3" t="s">
        <v>3808</v>
      </c>
      <c r="Q3654" s="3" t="s">
        <v>3808</v>
      </c>
      <c r="R3654" s="3" t="s">
        <v>3808</v>
      </c>
      <c r="S3654" s="3" t="s">
        <v>761</v>
      </c>
      <c r="T3654" s="3" t="s">
        <v>2539</v>
      </c>
      <c r="U3654" s="3" t="s">
        <v>624</v>
      </c>
      <c r="V3654" s="3" t="s">
        <v>548</v>
      </c>
      <c r="W3654" s="3" t="s">
        <v>548</v>
      </c>
      <c r="X3654" s="3" t="s">
        <v>4776</v>
      </c>
      <c r="Y3654" s="3" t="s">
        <v>549</v>
      </c>
      <c r="Z3654" s="3" t="s">
        <v>3973</v>
      </c>
      <c r="AA3654" s="3" t="s">
        <v>550</v>
      </c>
      <c r="AB3654">
        <v>0</v>
      </c>
      <c r="AC3654">
        <v>13</v>
      </c>
      <c r="AD3654">
        <v>0</v>
      </c>
      <c r="AE3654">
        <v>0</v>
      </c>
      <c r="AF3654">
        <v>0</v>
      </c>
      <c r="AG3654">
        <v>13</v>
      </c>
      <c r="AH3654">
        <v>0</v>
      </c>
      <c r="AI3654">
        <v>0</v>
      </c>
      <c r="AJ3654">
        <v>0</v>
      </c>
      <c r="AK3654">
        <v>6</v>
      </c>
      <c r="AL3654">
        <v>0</v>
      </c>
      <c r="AM3654">
        <v>0</v>
      </c>
      <c r="AN3654">
        <v>0</v>
      </c>
      <c r="AO3654">
        <v>6</v>
      </c>
      <c r="AP3654">
        <v>0</v>
      </c>
      <c r="AQ3654">
        <v>0</v>
      </c>
      <c r="AR3654">
        <v>0</v>
      </c>
      <c r="AS3654">
        <v>3</v>
      </c>
      <c r="AT3654">
        <v>0</v>
      </c>
      <c r="AU3654">
        <v>0</v>
      </c>
      <c r="AV3654">
        <v>0</v>
      </c>
      <c r="AW3654">
        <v>3</v>
      </c>
      <c r="AX3654">
        <v>0</v>
      </c>
      <c r="AY3654">
        <v>0</v>
      </c>
      <c r="AZ3654">
        <v>0</v>
      </c>
      <c r="BA3654">
        <v>3</v>
      </c>
      <c r="BB3654">
        <v>0</v>
      </c>
      <c r="BC3654">
        <v>0</v>
      </c>
      <c r="BD3654">
        <v>0</v>
      </c>
      <c r="BE3654">
        <v>3</v>
      </c>
      <c r="BF3654">
        <v>0</v>
      </c>
      <c r="BG3654">
        <v>0</v>
      </c>
      <c r="BH3654">
        <v>0</v>
      </c>
      <c r="BI3654">
        <v>2</v>
      </c>
      <c r="BJ3654">
        <v>0</v>
      </c>
      <c r="BK3654">
        <v>0</v>
      </c>
      <c r="BL3654">
        <v>0</v>
      </c>
      <c r="BM3654">
        <v>2</v>
      </c>
      <c r="BN3654">
        <v>0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0</v>
      </c>
      <c r="BU3654">
        <v>1</v>
      </c>
      <c r="BV3654">
        <v>0</v>
      </c>
      <c r="BW3654">
        <v>0</v>
      </c>
      <c r="BX3654">
        <v>0</v>
      </c>
      <c r="BY3654">
        <v>6</v>
      </c>
      <c r="BZ3654">
        <v>0</v>
      </c>
      <c r="CA3654">
        <v>0</v>
      </c>
      <c r="CB3654">
        <v>0</v>
      </c>
      <c r="CC3654">
        <v>6</v>
      </c>
      <c r="CD3654">
        <v>0</v>
      </c>
      <c r="CE3654">
        <v>0</v>
      </c>
      <c r="CF3654">
        <v>0</v>
      </c>
      <c r="CG3654">
        <v>5</v>
      </c>
      <c r="CH3654">
        <v>0</v>
      </c>
      <c r="CI3654">
        <v>0</v>
      </c>
      <c r="CJ3654">
        <v>0</v>
      </c>
      <c r="CK3654">
        <v>5</v>
      </c>
      <c r="CL3654">
        <v>0</v>
      </c>
      <c r="CM3654">
        <v>0</v>
      </c>
      <c r="CN3654">
        <v>0</v>
      </c>
      <c r="CO3654">
        <v>4</v>
      </c>
      <c r="CP3654">
        <v>0</v>
      </c>
      <c r="CQ3654">
        <v>0</v>
      </c>
      <c r="CR3654">
        <v>0</v>
      </c>
      <c r="CS3654">
        <v>4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1</v>
      </c>
      <c r="DF3654">
        <v>0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3</v>
      </c>
      <c r="DN3654">
        <v>0</v>
      </c>
      <c r="DO3654">
        <v>0</v>
      </c>
      <c r="DP3654">
        <v>0</v>
      </c>
      <c r="DQ3654">
        <v>3</v>
      </c>
      <c r="DR3654">
        <v>0</v>
      </c>
      <c r="DS3654">
        <v>0</v>
      </c>
      <c r="DT3654">
        <v>4</v>
      </c>
      <c r="DU3654">
        <v>2.1625000000000001</v>
      </c>
      <c r="DV3654">
        <v>0</v>
      </c>
      <c r="DW3654">
        <v>0</v>
      </c>
      <c r="DX3654">
        <v>0</v>
      </c>
      <c r="DY3654" s="4">
        <v>46965</v>
      </c>
      <c r="DZ3654" s="3" t="s">
        <v>5809</v>
      </c>
      <c r="EA3654">
        <v>1</v>
      </c>
      <c r="EB3654">
        <v>0</v>
      </c>
      <c r="EC3654">
        <v>47</v>
      </c>
      <c r="ED3654">
        <v>0</v>
      </c>
      <c r="EE3654">
        <v>1</v>
      </c>
      <c r="EF3654">
        <v>47</v>
      </c>
      <c r="EG3654">
        <v>4.2727269999999997</v>
      </c>
      <c r="EH3654">
        <v>0.2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43</v>
      </c>
      <c r="C3655" s="3" t="s">
        <v>13</v>
      </c>
      <c r="D3655" s="3" t="s">
        <v>14</v>
      </c>
      <c r="E3655" s="3" t="s">
        <v>1514</v>
      </c>
      <c r="F3655" s="3" t="s">
        <v>543</v>
      </c>
      <c r="G3655" s="3" t="s">
        <v>1515</v>
      </c>
      <c r="H3655" s="3" t="s">
        <v>1516</v>
      </c>
      <c r="I3655" s="3" t="s">
        <v>3823</v>
      </c>
      <c r="J3655" s="3" t="s">
        <v>3824</v>
      </c>
      <c r="K3655" s="3" t="s">
        <v>1273</v>
      </c>
      <c r="L3655" s="3" t="s">
        <v>1274</v>
      </c>
      <c r="M3655" s="3" t="s">
        <v>545</v>
      </c>
      <c r="N3655" s="3" t="s">
        <v>1187</v>
      </c>
      <c r="O3655">
        <v>1</v>
      </c>
      <c r="P3655" s="3" t="s">
        <v>3808</v>
      </c>
      <c r="Q3655" s="3" t="s">
        <v>3808</v>
      </c>
      <c r="R3655" s="3" t="s">
        <v>3808</v>
      </c>
      <c r="S3655" s="3" t="s">
        <v>771</v>
      </c>
      <c r="T3655" s="3" t="s">
        <v>2295</v>
      </c>
      <c r="U3655" s="3" t="s">
        <v>610</v>
      </c>
      <c r="V3655" s="3" t="s">
        <v>548</v>
      </c>
      <c r="W3655" s="3" t="s">
        <v>548</v>
      </c>
      <c r="X3655" s="3" t="s">
        <v>4776</v>
      </c>
      <c r="Y3655" s="3" t="s">
        <v>549</v>
      </c>
      <c r="Z3655" s="3" t="s">
        <v>3973</v>
      </c>
      <c r="AA3655" s="3" t="s">
        <v>55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2</v>
      </c>
      <c r="BB3655">
        <v>0</v>
      </c>
      <c r="BC3655">
        <v>0</v>
      </c>
      <c r="BD3655">
        <v>0</v>
      </c>
      <c r="BE3655">
        <v>2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2</v>
      </c>
      <c r="DU3655">
        <v>13.0375</v>
      </c>
      <c r="DV3655">
        <v>0</v>
      </c>
      <c r="DW3655">
        <v>0</v>
      </c>
      <c r="DX3655">
        <v>0</v>
      </c>
      <c r="DY3655" s="4">
        <v>46703</v>
      </c>
      <c r="DZ3655" s="3" t="s">
        <v>5809</v>
      </c>
      <c r="EA3655">
        <v>2</v>
      </c>
      <c r="EB3655">
        <v>0</v>
      </c>
      <c r="EC3655">
        <v>2</v>
      </c>
      <c r="ED3655">
        <v>0</v>
      </c>
      <c r="EE3655">
        <v>2</v>
      </c>
      <c r="EF3655">
        <v>2</v>
      </c>
      <c r="EG3655">
        <v>2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43</v>
      </c>
      <c r="C3656" s="3" t="s">
        <v>13</v>
      </c>
      <c r="D3656" s="3" t="s">
        <v>14</v>
      </c>
      <c r="E3656" s="3" t="s">
        <v>1514</v>
      </c>
      <c r="F3656" s="3" t="s">
        <v>543</v>
      </c>
      <c r="G3656" s="3" t="s">
        <v>1515</v>
      </c>
      <c r="H3656" s="3" t="s">
        <v>1516</v>
      </c>
      <c r="I3656" s="3" t="s">
        <v>66</v>
      </c>
      <c r="J3656" s="3" t="s">
        <v>67</v>
      </c>
      <c r="K3656" s="3" t="s">
        <v>1291</v>
      </c>
      <c r="L3656" s="3" t="s">
        <v>1292</v>
      </c>
      <c r="M3656" s="3" t="s">
        <v>545</v>
      </c>
      <c r="N3656" s="3" t="s">
        <v>1187</v>
      </c>
      <c r="O3656">
        <v>1</v>
      </c>
      <c r="P3656" s="3" t="s">
        <v>3808</v>
      </c>
      <c r="Q3656" s="3" t="s">
        <v>3808</v>
      </c>
      <c r="R3656" s="3" t="s">
        <v>3808</v>
      </c>
      <c r="S3656" s="3" t="s">
        <v>1792</v>
      </c>
      <c r="T3656" s="3" t="s">
        <v>3375</v>
      </c>
      <c r="U3656" s="3" t="s">
        <v>674</v>
      </c>
      <c r="V3656" s="3" t="s">
        <v>820</v>
      </c>
      <c r="W3656" s="3" t="s">
        <v>821</v>
      </c>
      <c r="X3656" s="3" t="s">
        <v>821</v>
      </c>
      <c r="Y3656" s="3" t="s">
        <v>583</v>
      </c>
      <c r="Z3656" s="3" t="s">
        <v>576</v>
      </c>
      <c r="AA3656" s="3" t="s">
        <v>55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1</v>
      </c>
      <c r="CH3656">
        <v>0</v>
      </c>
      <c r="CI3656">
        <v>0</v>
      </c>
      <c r="CJ3656">
        <v>0</v>
      </c>
      <c r="CK3656">
        <v>1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</v>
      </c>
      <c r="DU3656">
        <v>58.95</v>
      </c>
      <c r="DV3656">
        <v>0</v>
      </c>
      <c r="DW3656">
        <v>0</v>
      </c>
      <c r="DX3656">
        <v>0</v>
      </c>
      <c r="DY3656" s="4">
        <v>46810</v>
      </c>
      <c r="DZ3656" s="3" t="s">
        <v>5809</v>
      </c>
      <c r="EA3656">
        <v>1</v>
      </c>
      <c r="EB3656">
        <v>0</v>
      </c>
      <c r="EC3656">
        <v>1</v>
      </c>
      <c r="ED3656">
        <v>0</v>
      </c>
      <c r="EE3656">
        <v>1</v>
      </c>
      <c r="EF3656">
        <v>1</v>
      </c>
      <c r="EG3656">
        <v>1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43</v>
      </c>
      <c r="C3657" s="3" t="s">
        <v>13</v>
      </c>
      <c r="D3657" s="3" t="s">
        <v>14</v>
      </c>
      <c r="E3657" s="3" t="s">
        <v>1514</v>
      </c>
      <c r="F3657" s="3" t="s">
        <v>543</v>
      </c>
      <c r="G3657" s="3" t="s">
        <v>1515</v>
      </c>
      <c r="H3657" s="3" t="s">
        <v>1516</v>
      </c>
      <c r="I3657" s="3" t="s">
        <v>39</v>
      </c>
      <c r="J3657" s="3" t="s">
        <v>40</v>
      </c>
      <c r="K3657" s="3" t="s">
        <v>1291</v>
      </c>
      <c r="L3657" s="3" t="s">
        <v>1292</v>
      </c>
      <c r="M3657" s="3" t="s">
        <v>545</v>
      </c>
      <c r="N3657" s="3" t="s">
        <v>1187</v>
      </c>
      <c r="O3657">
        <v>2</v>
      </c>
      <c r="P3657" s="3" t="s">
        <v>3808</v>
      </c>
      <c r="Q3657" s="3" t="s">
        <v>3808</v>
      </c>
      <c r="R3657" s="3" t="s">
        <v>3808</v>
      </c>
      <c r="S3657" s="3" t="s">
        <v>1009</v>
      </c>
      <c r="T3657" s="3" t="s">
        <v>2321</v>
      </c>
      <c r="U3657" s="3" t="s">
        <v>674</v>
      </c>
      <c r="V3657" s="3" t="s">
        <v>820</v>
      </c>
      <c r="W3657" s="3" t="s">
        <v>831</v>
      </c>
      <c r="X3657" s="3" t="s">
        <v>832</v>
      </c>
      <c r="Y3657" s="3" t="s">
        <v>549</v>
      </c>
      <c r="Z3657" s="3" t="s">
        <v>3973</v>
      </c>
      <c r="AA3657" s="3" t="s">
        <v>55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2</v>
      </c>
      <c r="BZ3657">
        <v>0</v>
      </c>
      <c r="CA3657">
        <v>0</v>
      </c>
      <c r="CB3657">
        <v>0</v>
      </c>
      <c r="CC3657">
        <v>2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1</v>
      </c>
      <c r="CP3657">
        <v>0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2</v>
      </c>
      <c r="DU3657">
        <v>14.125</v>
      </c>
      <c r="DV3657">
        <v>0</v>
      </c>
      <c r="DW3657">
        <v>0</v>
      </c>
      <c r="DX3657">
        <v>0</v>
      </c>
      <c r="DY3657" s="4">
        <v>46691</v>
      </c>
      <c r="DZ3657" s="3" t="s">
        <v>5809</v>
      </c>
      <c r="EA3657">
        <v>2</v>
      </c>
      <c r="EB3657">
        <v>0</v>
      </c>
      <c r="EC3657">
        <v>3</v>
      </c>
      <c r="ED3657">
        <v>0</v>
      </c>
      <c r="EE3657">
        <v>2</v>
      </c>
      <c r="EF3657">
        <v>3</v>
      </c>
      <c r="EG3657">
        <v>1.5</v>
      </c>
      <c r="EH3657">
        <v>1.33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43</v>
      </c>
      <c r="C3658" s="3" t="s">
        <v>13</v>
      </c>
      <c r="D3658" s="3" t="s">
        <v>14</v>
      </c>
      <c r="E3658" s="3" t="s">
        <v>1494</v>
      </c>
      <c r="F3658" s="3" t="s">
        <v>1495</v>
      </c>
      <c r="G3658" s="3" t="s">
        <v>1418</v>
      </c>
      <c r="H3658" s="3" t="s">
        <v>1419</v>
      </c>
      <c r="I3658" s="3" t="s">
        <v>353</v>
      </c>
      <c r="J3658" s="3" t="s">
        <v>354</v>
      </c>
      <c r="K3658" s="3" t="s">
        <v>1273</v>
      </c>
      <c r="L3658" s="3" t="s">
        <v>1274</v>
      </c>
      <c r="M3658" s="3" t="s">
        <v>545</v>
      </c>
      <c r="N3658" s="3" t="s">
        <v>1187</v>
      </c>
      <c r="O3658">
        <v>1</v>
      </c>
      <c r="P3658" s="3" t="s">
        <v>3808</v>
      </c>
      <c r="Q3658" s="3" t="s">
        <v>3808</v>
      </c>
      <c r="R3658" s="3" t="s">
        <v>3808</v>
      </c>
      <c r="S3658" s="3" t="s">
        <v>967</v>
      </c>
      <c r="T3658" s="3" t="s">
        <v>2333</v>
      </c>
      <c r="U3658" s="3" t="s">
        <v>610</v>
      </c>
      <c r="V3658" s="3" t="s">
        <v>548</v>
      </c>
      <c r="W3658" s="3" t="s">
        <v>4774</v>
      </c>
      <c r="X3658" s="3" t="s">
        <v>4775</v>
      </c>
      <c r="Y3658" s="3" t="s">
        <v>549</v>
      </c>
      <c r="Z3658" s="3" t="s">
        <v>3973</v>
      </c>
      <c r="AA3658" s="3" t="s">
        <v>55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1</v>
      </c>
      <c r="DN3658">
        <v>0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2</v>
      </c>
      <c r="DU3658">
        <v>20</v>
      </c>
      <c r="DV3658">
        <v>0</v>
      </c>
      <c r="DW3658">
        <v>0</v>
      </c>
      <c r="DX3658">
        <v>0</v>
      </c>
      <c r="DY3658" s="4">
        <v>46418</v>
      </c>
      <c r="DZ3658" s="3" t="s">
        <v>5809</v>
      </c>
      <c r="EA3658">
        <v>1</v>
      </c>
      <c r="EB3658">
        <v>0</v>
      </c>
      <c r="EC3658">
        <v>1</v>
      </c>
      <c r="ED3658">
        <v>0</v>
      </c>
      <c r="EE3658">
        <v>1</v>
      </c>
      <c r="EF3658">
        <v>1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43</v>
      </c>
      <c r="C3659" s="3" t="s">
        <v>13</v>
      </c>
      <c r="D3659" s="3" t="s">
        <v>14</v>
      </c>
      <c r="E3659" s="3" t="s">
        <v>1451</v>
      </c>
      <c r="F3659" s="3" t="s">
        <v>1452</v>
      </c>
      <c r="G3659" s="3" t="s">
        <v>1418</v>
      </c>
      <c r="H3659" s="3" t="s">
        <v>1419</v>
      </c>
      <c r="I3659" s="3" t="s">
        <v>296</v>
      </c>
      <c r="J3659" s="3" t="s">
        <v>297</v>
      </c>
      <c r="K3659" s="3" t="s">
        <v>1273</v>
      </c>
      <c r="L3659" s="3" t="s">
        <v>1274</v>
      </c>
      <c r="M3659" s="3" t="s">
        <v>545</v>
      </c>
      <c r="N3659" s="3" t="s">
        <v>1187</v>
      </c>
      <c r="O3659">
        <v>1</v>
      </c>
      <c r="P3659" s="3" t="s">
        <v>3808</v>
      </c>
      <c r="Q3659" s="3" t="s">
        <v>3808</v>
      </c>
      <c r="R3659" s="3" t="s">
        <v>3808</v>
      </c>
      <c r="S3659" s="3" t="s">
        <v>968</v>
      </c>
      <c r="T3659" s="3" t="s">
        <v>2348</v>
      </c>
      <c r="U3659" s="3" t="s">
        <v>560</v>
      </c>
      <c r="V3659" s="3" t="s">
        <v>548</v>
      </c>
      <c r="W3659" s="3" t="s">
        <v>548</v>
      </c>
      <c r="X3659" s="3" t="s">
        <v>4776</v>
      </c>
      <c r="Y3659" s="3" t="s">
        <v>549</v>
      </c>
      <c r="Z3659" s="3" t="s">
        <v>576</v>
      </c>
      <c r="AA3659" s="3" t="s">
        <v>550</v>
      </c>
      <c r="AB3659">
        <v>0</v>
      </c>
      <c r="AC3659">
        <v>6</v>
      </c>
      <c r="AD3659">
        <v>0</v>
      </c>
      <c r="AE3659">
        <v>0</v>
      </c>
      <c r="AF3659">
        <v>0</v>
      </c>
      <c r="AG3659">
        <v>6</v>
      </c>
      <c r="AH3659">
        <v>0</v>
      </c>
      <c r="AI3659">
        <v>0</v>
      </c>
      <c r="AJ3659">
        <v>0</v>
      </c>
      <c r="AK3659">
        <v>19</v>
      </c>
      <c r="AL3659">
        <v>0</v>
      </c>
      <c r="AM3659">
        <v>0</v>
      </c>
      <c r="AN3659">
        <v>0</v>
      </c>
      <c r="AO3659">
        <v>19</v>
      </c>
      <c r="AP3659">
        <v>0</v>
      </c>
      <c r="AQ3659">
        <v>0</v>
      </c>
      <c r="AR3659">
        <v>0</v>
      </c>
      <c r="AS3659">
        <v>14</v>
      </c>
      <c r="AT3659">
        <v>0</v>
      </c>
      <c r="AU3659">
        <v>0</v>
      </c>
      <c r="AV3659">
        <v>0</v>
      </c>
      <c r="AW3659">
        <v>14</v>
      </c>
      <c r="AX3659">
        <v>0</v>
      </c>
      <c r="AY3659">
        <v>0</v>
      </c>
      <c r="AZ3659">
        <v>0</v>
      </c>
      <c r="BA3659">
        <v>18</v>
      </c>
      <c r="BB3659">
        <v>0</v>
      </c>
      <c r="BC3659">
        <v>0</v>
      </c>
      <c r="BD3659">
        <v>0</v>
      </c>
      <c r="BE3659">
        <v>18</v>
      </c>
      <c r="BF3659">
        <v>0</v>
      </c>
      <c r="BG3659">
        <v>0</v>
      </c>
      <c r="BH3659">
        <v>0</v>
      </c>
      <c r="BI3659">
        <v>16</v>
      </c>
      <c r="BJ3659">
        <v>0</v>
      </c>
      <c r="BK3659">
        <v>0</v>
      </c>
      <c r="BL3659">
        <v>0</v>
      </c>
      <c r="BM3659">
        <v>16</v>
      </c>
      <c r="BN3659">
        <v>0</v>
      </c>
      <c r="BO3659">
        <v>0</v>
      </c>
      <c r="BP3659">
        <v>0</v>
      </c>
      <c r="BQ3659">
        <v>14</v>
      </c>
      <c r="BR3659">
        <v>0</v>
      </c>
      <c r="BS3659">
        <v>0</v>
      </c>
      <c r="BT3659">
        <v>0</v>
      </c>
      <c r="BU3659">
        <v>14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25</v>
      </c>
      <c r="CH3659">
        <v>0</v>
      </c>
      <c r="CI3659">
        <v>0</v>
      </c>
      <c r="CJ3659">
        <v>0</v>
      </c>
      <c r="CK3659">
        <v>25</v>
      </c>
      <c r="CL3659">
        <v>0</v>
      </c>
      <c r="CM3659">
        <v>0</v>
      </c>
      <c r="CN3659">
        <v>0</v>
      </c>
      <c r="CO3659">
        <v>13</v>
      </c>
      <c r="CP3659">
        <v>0</v>
      </c>
      <c r="CQ3659">
        <v>0</v>
      </c>
      <c r="CR3659">
        <v>0</v>
      </c>
      <c r="CS3659">
        <v>13</v>
      </c>
      <c r="CT3659">
        <v>0</v>
      </c>
      <c r="CU3659">
        <v>0</v>
      </c>
      <c r="CV3659">
        <v>0</v>
      </c>
      <c r="CW3659">
        <v>18</v>
      </c>
      <c r="CX3659">
        <v>0</v>
      </c>
      <c r="CY3659">
        <v>0</v>
      </c>
      <c r="CZ3659">
        <v>0</v>
      </c>
      <c r="DA3659">
        <v>18</v>
      </c>
      <c r="DB3659">
        <v>0</v>
      </c>
      <c r="DC3659">
        <v>0</v>
      </c>
      <c r="DD3659">
        <v>0</v>
      </c>
      <c r="DE3659">
        <v>20</v>
      </c>
      <c r="DF3659">
        <v>0</v>
      </c>
      <c r="DG3659">
        <v>0</v>
      </c>
      <c r="DH3659">
        <v>0</v>
      </c>
      <c r="DI3659">
        <v>20</v>
      </c>
      <c r="DJ3659">
        <v>0</v>
      </c>
      <c r="DK3659">
        <v>0</v>
      </c>
      <c r="DL3659">
        <v>0</v>
      </c>
      <c r="DM3659">
        <v>20</v>
      </c>
      <c r="DN3659">
        <v>0</v>
      </c>
      <c r="DO3659">
        <v>0</v>
      </c>
      <c r="DP3659">
        <v>0</v>
      </c>
      <c r="DQ3659">
        <v>20</v>
      </c>
      <c r="DR3659">
        <v>0</v>
      </c>
      <c r="DS3659">
        <v>0</v>
      </c>
      <c r="DT3659">
        <v>38</v>
      </c>
      <c r="DU3659">
        <v>5.75</v>
      </c>
      <c r="DV3659">
        <v>0</v>
      </c>
      <c r="DW3659">
        <v>14</v>
      </c>
      <c r="DX3659">
        <v>0</v>
      </c>
      <c r="DY3659" s="4">
        <v>46934</v>
      </c>
      <c r="DZ3659" s="3" t="s">
        <v>5809</v>
      </c>
      <c r="EA3659">
        <v>32</v>
      </c>
      <c r="EB3659">
        <v>0</v>
      </c>
      <c r="EC3659">
        <v>183</v>
      </c>
      <c r="ED3659">
        <v>0</v>
      </c>
      <c r="EE3659">
        <v>32</v>
      </c>
      <c r="EF3659">
        <v>183</v>
      </c>
      <c r="EG3659">
        <v>16.636364</v>
      </c>
      <c r="EH3659">
        <v>1.92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43</v>
      </c>
      <c r="C3660" s="3" t="s">
        <v>13</v>
      </c>
      <c r="D3660" s="3" t="s">
        <v>14</v>
      </c>
      <c r="E3660" s="3" t="s">
        <v>1514</v>
      </c>
      <c r="F3660" s="3" t="s">
        <v>543</v>
      </c>
      <c r="G3660" s="3" t="s">
        <v>1515</v>
      </c>
      <c r="H3660" s="3" t="s">
        <v>1516</v>
      </c>
      <c r="I3660" s="3" t="s">
        <v>136</v>
      </c>
      <c r="J3660" s="3" t="s">
        <v>137</v>
      </c>
      <c r="K3660" s="3" t="s">
        <v>1273</v>
      </c>
      <c r="L3660" s="3" t="s">
        <v>1274</v>
      </c>
      <c r="M3660" s="3" t="s">
        <v>545</v>
      </c>
      <c r="N3660" s="3" t="s">
        <v>1187</v>
      </c>
      <c r="O3660">
        <v>1</v>
      </c>
      <c r="P3660" s="3" t="s">
        <v>3808</v>
      </c>
      <c r="Q3660" s="3" t="s">
        <v>3808</v>
      </c>
      <c r="R3660" s="3" t="s">
        <v>3808</v>
      </c>
      <c r="S3660" s="3" t="s">
        <v>1042</v>
      </c>
      <c r="T3660" s="3" t="s">
        <v>2360</v>
      </c>
      <c r="U3660" s="3" t="s">
        <v>851</v>
      </c>
      <c r="V3660" s="3" t="s">
        <v>820</v>
      </c>
      <c r="W3660" s="3" t="s">
        <v>831</v>
      </c>
      <c r="X3660" s="3" t="s">
        <v>832</v>
      </c>
      <c r="Y3660" s="3" t="s">
        <v>583</v>
      </c>
      <c r="Z3660" s="3" t="s">
        <v>3973</v>
      </c>
      <c r="AA3660" s="3" t="s">
        <v>550</v>
      </c>
      <c r="AB3660">
        <v>0</v>
      </c>
      <c r="AC3660">
        <v>12</v>
      </c>
      <c r="AD3660">
        <v>0</v>
      </c>
      <c r="AE3660">
        <v>0</v>
      </c>
      <c r="AF3660">
        <v>0</v>
      </c>
      <c r="AG3660">
        <v>12</v>
      </c>
      <c r="AH3660">
        <v>0</v>
      </c>
      <c r="AI3660">
        <v>0</v>
      </c>
      <c r="AJ3660">
        <v>0</v>
      </c>
      <c r="AK3660">
        <v>3</v>
      </c>
      <c r="AL3660">
        <v>0</v>
      </c>
      <c r="AM3660">
        <v>0</v>
      </c>
      <c r="AN3660">
        <v>0</v>
      </c>
      <c r="AO3660">
        <v>3</v>
      </c>
      <c r="AP3660">
        <v>0</v>
      </c>
      <c r="AQ3660">
        <v>0</v>
      </c>
      <c r="AR3660">
        <v>0</v>
      </c>
      <c r="AS3660">
        <v>3</v>
      </c>
      <c r="AT3660">
        <v>0</v>
      </c>
      <c r="AU3660">
        <v>0</v>
      </c>
      <c r="AV3660">
        <v>0</v>
      </c>
      <c r="AW3660">
        <v>3</v>
      </c>
      <c r="AX3660">
        <v>0</v>
      </c>
      <c r="AY3660">
        <v>0</v>
      </c>
      <c r="AZ3660">
        <v>0</v>
      </c>
      <c r="BA3660">
        <v>3</v>
      </c>
      <c r="BB3660">
        <v>0</v>
      </c>
      <c r="BC3660">
        <v>0</v>
      </c>
      <c r="BD3660">
        <v>0</v>
      </c>
      <c r="BE3660">
        <v>3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3</v>
      </c>
      <c r="BR3660">
        <v>0</v>
      </c>
      <c r="BS3660">
        <v>0</v>
      </c>
      <c r="BT3660">
        <v>0</v>
      </c>
      <c r="BU3660">
        <v>3</v>
      </c>
      <c r="BV3660">
        <v>0</v>
      </c>
      <c r="BW3660">
        <v>0</v>
      </c>
      <c r="BX3660">
        <v>0</v>
      </c>
      <c r="BY3660">
        <v>17</v>
      </c>
      <c r="BZ3660">
        <v>0</v>
      </c>
      <c r="CA3660">
        <v>0</v>
      </c>
      <c r="CB3660">
        <v>0</v>
      </c>
      <c r="CC3660">
        <v>17</v>
      </c>
      <c r="CD3660">
        <v>0</v>
      </c>
      <c r="CE3660">
        <v>0</v>
      </c>
      <c r="CF3660">
        <v>0</v>
      </c>
      <c r="CG3660">
        <v>8</v>
      </c>
      <c r="CH3660">
        <v>0</v>
      </c>
      <c r="CI3660">
        <v>0</v>
      </c>
      <c r="CJ3660">
        <v>0</v>
      </c>
      <c r="CK3660">
        <v>8</v>
      </c>
      <c r="CL3660">
        <v>0</v>
      </c>
      <c r="CM3660">
        <v>0</v>
      </c>
      <c r="CN3660">
        <v>0</v>
      </c>
      <c r="CO3660">
        <v>3</v>
      </c>
      <c r="CP3660">
        <v>0</v>
      </c>
      <c r="CQ3660">
        <v>0</v>
      </c>
      <c r="CR3660">
        <v>0</v>
      </c>
      <c r="CS3660">
        <v>3</v>
      </c>
      <c r="CT3660">
        <v>0</v>
      </c>
      <c r="CU3660">
        <v>0</v>
      </c>
      <c r="CV3660">
        <v>0</v>
      </c>
      <c r="CW3660">
        <v>12</v>
      </c>
      <c r="CX3660">
        <v>0</v>
      </c>
      <c r="CY3660">
        <v>0</v>
      </c>
      <c r="CZ3660">
        <v>0</v>
      </c>
      <c r="DA3660">
        <v>12</v>
      </c>
      <c r="DB3660">
        <v>0</v>
      </c>
      <c r="DC3660">
        <v>0</v>
      </c>
      <c r="DD3660">
        <v>0</v>
      </c>
      <c r="DE3660">
        <v>11</v>
      </c>
      <c r="DF3660">
        <v>0</v>
      </c>
      <c r="DG3660">
        <v>0</v>
      </c>
      <c r="DH3660">
        <v>0</v>
      </c>
      <c r="DI3660">
        <v>1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4</v>
      </c>
      <c r="DU3660">
        <v>1.22</v>
      </c>
      <c r="DV3660">
        <v>0</v>
      </c>
      <c r="DW3660">
        <v>0</v>
      </c>
      <c r="DX3660">
        <v>0</v>
      </c>
      <c r="DY3660" s="4">
        <v>46019</v>
      </c>
      <c r="DZ3660" s="3" t="s">
        <v>5809</v>
      </c>
      <c r="EA3660">
        <v>14</v>
      </c>
      <c r="EB3660">
        <v>0</v>
      </c>
      <c r="EC3660">
        <v>75</v>
      </c>
      <c r="ED3660">
        <v>0</v>
      </c>
      <c r="EE3660">
        <v>14</v>
      </c>
      <c r="EF3660">
        <v>75</v>
      </c>
      <c r="EG3660">
        <v>7.5</v>
      </c>
      <c r="EH3660">
        <v>1.87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43</v>
      </c>
      <c r="C3661" s="3" t="s">
        <v>13</v>
      </c>
      <c r="D3661" s="3" t="s">
        <v>14</v>
      </c>
      <c r="E3661" s="3" t="s">
        <v>1514</v>
      </c>
      <c r="F3661" s="3" t="s">
        <v>543</v>
      </c>
      <c r="G3661" s="3" t="s">
        <v>1515</v>
      </c>
      <c r="H3661" s="3" t="s">
        <v>1516</v>
      </c>
      <c r="I3661" s="3" t="s">
        <v>333</v>
      </c>
      <c r="J3661" s="3" t="s">
        <v>334</v>
      </c>
      <c r="K3661" s="3" t="s">
        <v>1273</v>
      </c>
      <c r="L3661" s="3" t="s">
        <v>1284</v>
      </c>
      <c r="M3661" s="3" t="s">
        <v>545</v>
      </c>
      <c r="N3661" s="3" t="s">
        <v>1187</v>
      </c>
      <c r="O3661">
        <v>3</v>
      </c>
      <c r="P3661" s="3" t="s">
        <v>3808</v>
      </c>
      <c r="Q3661" s="3" t="s">
        <v>3808</v>
      </c>
      <c r="R3661" s="3" t="s">
        <v>3808</v>
      </c>
      <c r="S3661" s="3" t="s">
        <v>1021</v>
      </c>
      <c r="T3661" s="3" t="s">
        <v>2258</v>
      </c>
      <c r="U3661" s="3" t="s">
        <v>851</v>
      </c>
      <c r="V3661" s="3" t="s">
        <v>820</v>
      </c>
      <c r="W3661" s="3" t="s">
        <v>831</v>
      </c>
      <c r="X3661" s="3" t="s">
        <v>832</v>
      </c>
      <c r="Y3661" s="3" t="s">
        <v>583</v>
      </c>
      <c r="Z3661" s="3" t="s">
        <v>3973</v>
      </c>
      <c r="AA3661" s="3" t="s">
        <v>55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100</v>
      </c>
      <c r="BR3661">
        <v>0</v>
      </c>
      <c r="BS3661">
        <v>0</v>
      </c>
      <c r="BT3661">
        <v>0</v>
      </c>
      <c r="BU3661">
        <v>100</v>
      </c>
      <c r="BV3661">
        <v>0</v>
      </c>
      <c r="BW3661">
        <v>0</v>
      </c>
      <c r="BX3661">
        <v>0</v>
      </c>
      <c r="BY3661">
        <v>150</v>
      </c>
      <c r="BZ3661">
        <v>0</v>
      </c>
      <c r="CA3661">
        <v>0</v>
      </c>
      <c r="CB3661">
        <v>0</v>
      </c>
      <c r="CC3661">
        <v>150</v>
      </c>
      <c r="CD3661">
        <v>0</v>
      </c>
      <c r="CE3661">
        <v>0</v>
      </c>
      <c r="CF3661">
        <v>0</v>
      </c>
      <c r="CG3661">
        <v>250</v>
      </c>
      <c r="CH3661">
        <v>0</v>
      </c>
      <c r="CI3661">
        <v>0</v>
      </c>
      <c r="CJ3661">
        <v>0</v>
      </c>
      <c r="CK3661">
        <v>250</v>
      </c>
      <c r="CL3661">
        <v>0</v>
      </c>
      <c r="CM3661">
        <v>0</v>
      </c>
      <c r="CN3661">
        <v>0</v>
      </c>
      <c r="CO3661">
        <v>100</v>
      </c>
      <c r="CP3661">
        <v>0</v>
      </c>
      <c r="CQ3661">
        <v>0</v>
      </c>
      <c r="CR3661">
        <v>0</v>
      </c>
      <c r="CS3661">
        <v>10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350</v>
      </c>
      <c r="DN3661">
        <v>0</v>
      </c>
      <c r="DO3661">
        <v>0</v>
      </c>
      <c r="DP3661">
        <v>0</v>
      </c>
      <c r="DQ3661">
        <v>350</v>
      </c>
      <c r="DR3661">
        <v>0</v>
      </c>
      <c r="DS3661">
        <v>0</v>
      </c>
      <c r="DT3661">
        <v>0</v>
      </c>
      <c r="DU3661">
        <v>1</v>
      </c>
      <c r="DV3661">
        <v>400</v>
      </c>
      <c r="DW3661">
        <v>0</v>
      </c>
      <c r="DX3661">
        <v>0</v>
      </c>
      <c r="DY3661" s="4">
        <v>46477</v>
      </c>
      <c r="DZ3661" s="3" t="s">
        <v>5809</v>
      </c>
      <c r="EA3661">
        <v>50</v>
      </c>
      <c r="EB3661">
        <v>0</v>
      </c>
      <c r="EC3661">
        <v>950</v>
      </c>
      <c r="ED3661">
        <v>0</v>
      </c>
      <c r="EE3661">
        <v>50</v>
      </c>
      <c r="EF3661">
        <v>950</v>
      </c>
      <c r="EG3661">
        <v>190</v>
      </c>
      <c r="EH3661">
        <v>0.26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43</v>
      </c>
      <c r="C3662" s="3" t="s">
        <v>13</v>
      </c>
      <c r="D3662" s="3" t="s">
        <v>14</v>
      </c>
      <c r="E3662" s="3" t="s">
        <v>1416</v>
      </c>
      <c r="F3662" s="3" t="s">
        <v>1417</v>
      </c>
      <c r="G3662" s="3" t="s">
        <v>1418</v>
      </c>
      <c r="H3662" s="3" t="s">
        <v>1419</v>
      </c>
      <c r="I3662" s="3" t="s">
        <v>351</v>
      </c>
      <c r="J3662" s="3" t="s">
        <v>352</v>
      </c>
      <c r="K3662" s="3" t="s">
        <v>1273</v>
      </c>
      <c r="L3662" s="3" t="s">
        <v>1274</v>
      </c>
      <c r="M3662" s="3" t="s">
        <v>545</v>
      </c>
      <c r="N3662" s="3" t="s">
        <v>1187</v>
      </c>
      <c r="O3662">
        <v>1</v>
      </c>
      <c r="P3662" s="3" t="s">
        <v>3808</v>
      </c>
      <c r="Q3662" s="3" t="s">
        <v>3808</v>
      </c>
      <c r="R3662" s="3" t="s">
        <v>3808</v>
      </c>
      <c r="S3662" s="3" t="s">
        <v>1532</v>
      </c>
      <c r="T3662" s="3" t="s">
        <v>3016</v>
      </c>
      <c r="U3662" s="3" t="s">
        <v>674</v>
      </c>
      <c r="V3662" s="3" t="s">
        <v>820</v>
      </c>
      <c r="W3662" s="3" t="s">
        <v>821</v>
      </c>
      <c r="X3662" s="3" t="s">
        <v>821</v>
      </c>
      <c r="Y3662" s="3" t="s">
        <v>549</v>
      </c>
      <c r="Z3662" s="3" t="s">
        <v>576</v>
      </c>
      <c r="AA3662" s="3" t="s">
        <v>55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4</v>
      </c>
      <c r="AL3662">
        <v>0</v>
      </c>
      <c r="AM3662">
        <v>0</v>
      </c>
      <c r="AN3662">
        <v>0</v>
      </c>
      <c r="AO3662">
        <v>4</v>
      </c>
      <c r="AP3662">
        <v>0</v>
      </c>
      <c r="AQ3662">
        <v>0</v>
      </c>
      <c r="AR3662">
        <v>0</v>
      </c>
      <c r="AS3662">
        <v>4</v>
      </c>
      <c r="AT3662">
        <v>0</v>
      </c>
      <c r="AU3662">
        <v>0</v>
      </c>
      <c r="AV3662">
        <v>0</v>
      </c>
      <c r="AW3662">
        <v>4</v>
      </c>
      <c r="AX3662">
        <v>0</v>
      </c>
      <c r="AY3662">
        <v>0</v>
      </c>
      <c r="AZ3662">
        <v>0</v>
      </c>
      <c r="BA3662">
        <v>10</v>
      </c>
      <c r="BB3662">
        <v>0</v>
      </c>
      <c r="BC3662">
        <v>0</v>
      </c>
      <c r="BD3662">
        <v>0</v>
      </c>
      <c r="BE3662">
        <v>10</v>
      </c>
      <c r="BF3662">
        <v>0</v>
      </c>
      <c r="BG3662">
        <v>0</v>
      </c>
      <c r="BH3662">
        <v>0</v>
      </c>
      <c r="BI3662">
        <v>10</v>
      </c>
      <c r="BJ3662">
        <v>0</v>
      </c>
      <c r="BK3662">
        <v>0</v>
      </c>
      <c r="BL3662">
        <v>0</v>
      </c>
      <c r="BM3662">
        <v>10</v>
      </c>
      <c r="BN3662">
        <v>0</v>
      </c>
      <c r="BO3662">
        <v>12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2</v>
      </c>
      <c r="CH3662">
        <v>0</v>
      </c>
      <c r="CI3662">
        <v>0</v>
      </c>
      <c r="CJ3662">
        <v>0</v>
      </c>
      <c r="CK3662">
        <v>2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0</v>
      </c>
      <c r="DU3662">
        <v>0.8</v>
      </c>
      <c r="DV3662">
        <v>0</v>
      </c>
      <c r="DW3662">
        <v>0</v>
      </c>
      <c r="DX3662">
        <v>0</v>
      </c>
      <c r="DY3662" s="4">
        <v>46857</v>
      </c>
      <c r="DZ3662" s="3" t="s">
        <v>5809</v>
      </c>
      <c r="EA3662">
        <v>10</v>
      </c>
      <c r="EB3662">
        <v>0</v>
      </c>
      <c r="EC3662">
        <v>30</v>
      </c>
      <c r="ED3662">
        <v>0</v>
      </c>
      <c r="EE3662">
        <v>10</v>
      </c>
      <c r="EF3662">
        <v>30</v>
      </c>
      <c r="EG3662">
        <v>6</v>
      </c>
      <c r="EH3662">
        <v>1.67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43</v>
      </c>
      <c r="C3663" s="3" t="s">
        <v>13</v>
      </c>
      <c r="D3663" s="3" t="s">
        <v>14</v>
      </c>
      <c r="E3663" s="3" t="s">
        <v>1499</v>
      </c>
      <c r="F3663" s="3" t="s">
        <v>1500</v>
      </c>
      <c r="G3663" s="3" t="s">
        <v>1418</v>
      </c>
      <c r="H3663" s="3" t="s">
        <v>1419</v>
      </c>
      <c r="I3663" s="3" t="s">
        <v>31</v>
      </c>
      <c r="J3663" s="3" t="s">
        <v>32</v>
      </c>
      <c r="K3663" s="3" t="s">
        <v>1291</v>
      </c>
      <c r="L3663" s="3" t="s">
        <v>1315</v>
      </c>
      <c r="M3663" s="3" t="s">
        <v>545</v>
      </c>
      <c r="N3663" s="3" t="s">
        <v>1187</v>
      </c>
      <c r="O3663">
        <v>1</v>
      </c>
      <c r="P3663" s="3" t="s">
        <v>3808</v>
      </c>
      <c r="Q3663" s="3" t="s">
        <v>3808</v>
      </c>
      <c r="R3663" s="3" t="s">
        <v>3808</v>
      </c>
      <c r="S3663" s="3" t="s">
        <v>1218</v>
      </c>
      <c r="T3663" s="3" t="s">
        <v>2313</v>
      </c>
      <c r="U3663" s="3" t="s">
        <v>674</v>
      </c>
      <c r="V3663" s="3" t="s">
        <v>820</v>
      </c>
      <c r="W3663" s="3" t="s">
        <v>821</v>
      </c>
      <c r="X3663" s="3" t="s">
        <v>821</v>
      </c>
      <c r="Y3663" s="3" t="s">
        <v>583</v>
      </c>
      <c r="Z3663" s="3" t="s">
        <v>576</v>
      </c>
      <c r="AA3663" s="3" t="s">
        <v>55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2</v>
      </c>
      <c r="CP3663">
        <v>0</v>
      </c>
      <c r="CQ3663">
        <v>0</v>
      </c>
      <c r="CR3663">
        <v>0</v>
      </c>
      <c r="CS3663">
        <v>2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3</v>
      </c>
      <c r="DV3663">
        <v>2</v>
      </c>
      <c r="DW3663">
        <v>0</v>
      </c>
      <c r="DX3663">
        <v>0</v>
      </c>
      <c r="DY3663" s="4">
        <v>46630</v>
      </c>
      <c r="DZ3663" s="3" t="s">
        <v>5809</v>
      </c>
      <c r="EA3663">
        <v>2</v>
      </c>
      <c r="EB3663">
        <v>0</v>
      </c>
      <c r="EC3663">
        <v>2</v>
      </c>
      <c r="ED3663">
        <v>0</v>
      </c>
      <c r="EE3663">
        <v>2</v>
      </c>
      <c r="EF3663">
        <v>2</v>
      </c>
      <c r="EG3663">
        <v>2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43</v>
      </c>
      <c r="C3664" s="3" t="s">
        <v>13</v>
      </c>
      <c r="D3664" s="3" t="s">
        <v>14</v>
      </c>
      <c r="E3664" s="3" t="s">
        <v>1473</v>
      </c>
      <c r="F3664" s="3" t="s">
        <v>1474</v>
      </c>
      <c r="G3664" s="3" t="s">
        <v>4345</v>
      </c>
      <c r="H3664" s="3" t="s">
        <v>4346</v>
      </c>
      <c r="I3664" s="3" t="s">
        <v>3825</v>
      </c>
      <c r="J3664" s="3" t="s">
        <v>3826</v>
      </c>
      <c r="K3664" s="3" t="s">
        <v>1291</v>
      </c>
      <c r="L3664" s="3" t="s">
        <v>1292</v>
      </c>
      <c r="M3664" s="3" t="s">
        <v>545</v>
      </c>
      <c r="N3664" s="3" t="s">
        <v>1187</v>
      </c>
      <c r="O3664">
        <v>4</v>
      </c>
      <c r="P3664" s="3" t="s">
        <v>1187</v>
      </c>
      <c r="Q3664" s="3" t="s">
        <v>1187</v>
      </c>
      <c r="R3664" s="3" t="s">
        <v>1187</v>
      </c>
      <c r="S3664" s="3" t="s">
        <v>747</v>
      </c>
      <c r="T3664" s="3" t="s">
        <v>2971</v>
      </c>
      <c r="U3664" s="3" t="s">
        <v>555</v>
      </c>
      <c r="V3664" s="3" t="s">
        <v>548</v>
      </c>
      <c r="W3664" s="3" t="s">
        <v>548</v>
      </c>
      <c r="X3664" s="3" t="s">
        <v>4776</v>
      </c>
      <c r="Y3664" s="3" t="s">
        <v>549</v>
      </c>
      <c r="Z3664" s="3" t="s">
        <v>576</v>
      </c>
      <c r="AA3664" s="3" t="s">
        <v>550</v>
      </c>
      <c r="AB3664">
        <v>1</v>
      </c>
      <c r="AC3664">
        <v>15</v>
      </c>
      <c r="AD3664">
        <v>0</v>
      </c>
      <c r="AE3664">
        <v>0</v>
      </c>
      <c r="AF3664">
        <v>0</v>
      </c>
      <c r="AG3664">
        <v>16</v>
      </c>
      <c r="AH3664">
        <v>0</v>
      </c>
      <c r="AI3664">
        <v>0</v>
      </c>
      <c r="AJ3664">
        <v>0</v>
      </c>
      <c r="AK3664">
        <v>9</v>
      </c>
      <c r="AL3664">
        <v>0</v>
      </c>
      <c r="AM3664">
        <v>0</v>
      </c>
      <c r="AN3664">
        <v>0</v>
      </c>
      <c r="AO3664">
        <v>9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2</v>
      </c>
      <c r="BR3664">
        <v>0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2</v>
      </c>
      <c r="BZ3664">
        <v>0</v>
      </c>
      <c r="CA3664">
        <v>0</v>
      </c>
      <c r="CB3664">
        <v>0</v>
      </c>
      <c r="CC3664">
        <v>2</v>
      </c>
      <c r="CD3664">
        <v>0</v>
      </c>
      <c r="CE3664">
        <v>0</v>
      </c>
      <c r="CF3664">
        <v>0</v>
      </c>
      <c r="CG3664">
        <v>8</v>
      </c>
      <c r="CH3664">
        <v>0</v>
      </c>
      <c r="CI3664">
        <v>0</v>
      </c>
      <c r="CJ3664">
        <v>0</v>
      </c>
      <c r="CK3664">
        <v>8</v>
      </c>
      <c r="CL3664">
        <v>0</v>
      </c>
      <c r="CM3664">
        <v>0</v>
      </c>
      <c r="CN3664">
        <v>0</v>
      </c>
      <c r="CO3664">
        <v>10</v>
      </c>
      <c r="CP3664">
        <v>0</v>
      </c>
      <c r="CQ3664">
        <v>0</v>
      </c>
      <c r="CR3664">
        <v>0</v>
      </c>
      <c r="CS3664">
        <v>10</v>
      </c>
      <c r="CT3664">
        <v>0</v>
      </c>
      <c r="CU3664">
        <v>0</v>
      </c>
      <c r="CV3664">
        <v>0</v>
      </c>
      <c r="CW3664">
        <v>2</v>
      </c>
      <c r="CX3664">
        <v>0</v>
      </c>
      <c r="CY3664">
        <v>0</v>
      </c>
      <c r="CZ3664">
        <v>0</v>
      </c>
      <c r="DA3664">
        <v>2</v>
      </c>
      <c r="DB3664">
        <v>0</v>
      </c>
      <c r="DC3664">
        <v>0</v>
      </c>
      <c r="DD3664">
        <v>1</v>
      </c>
      <c r="DE3664">
        <v>4</v>
      </c>
      <c r="DF3664">
        <v>0</v>
      </c>
      <c r="DG3664">
        <v>0</v>
      </c>
      <c r="DH3664">
        <v>0</v>
      </c>
      <c r="DI3664">
        <v>5</v>
      </c>
      <c r="DJ3664">
        <v>0</v>
      </c>
      <c r="DK3664">
        <v>0</v>
      </c>
      <c r="DL3664">
        <v>0</v>
      </c>
      <c r="DM3664">
        <v>23</v>
      </c>
      <c r="DN3664">
        <v>0</v>
      </c>
      <c r="DO3664">
        <v>0</v>
      </c>
      <c r="DP3664">
        <v>0</v>
      </c>
      <c r="DQ3664">
        <v>23</v>
      </c>
      <c r="DR3664">
        <v>0</v>
      </c>
      <c r="DS3664">
        <v>0</v>
      </c>
      <c r="DT3664">
        <v>37</v>
      </c>
      <c r="DU3664">
        <v>5.84</v>
      </c>
      <c r="DV3664">
        <v>0</v>
      </c>
      <c r="DW3664">
        <v>0</v>
      </c>
      <c r="DX3664">
        <v>0</v>
      </c>
      <c r="DY3664" s="4">
        <v>46418</v>
      </c>
      <c r="DZ3664" s="3" t="s">
        <v>5809</v>
      </c>
      <c r="EA3664">
        <v>14</v>
      </c>
      <c r="EB3664">
        <v>0</v>
      </c>
      <c r="EC3664">
        <v>78</v>
      </c>
      <c r="ED3664">
        <v>0</v>
      </c>
      <c r="EE3664">
        <v>14</v>
      </c>
      <c r="EF3664">
        <v>78</v>
      </c>
      <c r="EG3664">
        <v>7.8</v>
      </c>
      <c r="EH3664">
        <v>1.79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43</v>
      </c>
      <c r="C3665" s="3" t="s">
        <v>13</v>
      </c>
      <c r="D3665" s="3" t="s">
        <v>14</v>
      </c>
      <c r="E3665" s="3" t="s">
        <v>1499</v>
      </c>
      <c r="F3665" s="3" t="s">
        <v>1500</v>
      </c>
      <c r="G3665" s="3" t="s">
        <v>1418</v>
      </c>
      <c r="H3665" s="3" t="s">
        <v>1419</v>
      </c>
      <c r="I3665" s="3" t="s">
        <v>234</v>
      </c>
      <c r="J3665" s="3" t="s">
        <v>235</v>
      </c>
      <c r="K3665" s="3" t="s">
        <v>1273</v>
      </c>
      <c r="L3665" s="3" t="s">
        <v>1284</v>
      </c>
      <c r="M3665" s="3" t="s">
        <v>545</v>
      </c>
      <c r="N3665" s="3" t="s">
        <v>1187</v>
      </c>
      <c r="O3665">
        <v>2</v>
      </c>
      <c r="P3665" s="3" t="s">
        <v>3808</v>
      </c>
      <c r="Q3665" s="3" t="s">
        <v>3808</v>
      </c>
      <c r="R3665" s="3" t="s">
        <v>3808</v>
      </c>
      <c r="S3665" s="3" t="s">
        <v>1108</v>
      </c>
      <c r="T3665" s="3" t="s">
        <v>2874</v>
      </c>
      <c r="U3665" s="3" t="s">
        <v>674</v>
      </c>
      <c r="V3665" s="3" t="s">
        <v>820</v>
      </c>
      <c r="W3665" s="3" t="s">
        <v>821</v>
      </c>
      <c r="X3665" s="3" t="s">
        <v>821</v>
      </c>
      <c r="Y3665" s="3" t="s">
        <v>583</v>
      </c>
      <c r="Z3665" s="3" t="s">
        <v>3973</v>
      </c>
      <c r="AA3665" s="3" t="s">
        <v>55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6</v>
      </c>
      <c r="AT3665">
        <v>0</v>
      </c>
      <c r="AU3665">
        <v>0</v>
      </c>
      <c r="AV3665">
        <v>0</v>
      </c>
      <c r="AW3665">
        <v>6</v>
      </c>
      <c r="AX3665">
        <v>0</v>
      </c>
      <c r="AY3665">
        <v>0</v>
      </c>
      <c r="AZ3665">
        <v>0</v>
      </c>
      <c r="BA3665">
        <v>2</v>
      </c>
      <c r="BB3665">
        <v>0</v>
      </c>
      <c r="BC3665">
        <v>0</v>
      </c>
      <c r="BD3665">
        <v>0</v>
      </c>
      <c r="BE3665">
        <v>2</v>
      </c>
      <c r="BF3665">
        <v>0</v>
      </c>
      <c r="BG3665">
        <v>0</v>
      </c>
      <c r="BH3665">
        <v>0</v>
      </c>
      <c r="BI3665">
        <v>10</v>
      </c>
      <c r="BJ3665">
        <v>0</v>
      </c>
      <c r="BK3665">
        <v>0</v>
      </c>
      <c r="BL3665">
        <v>0</v>
      </c>
      <c r="BM3665">
        <v>10</v>
      </c>
      <c r="BN3665">
        <v>0</v>
      </c>
      <c r="BO3665">
        <v>0</v>
      </c>
      <c r="BP3665">
        <v>0</v>
      </c>
      <c r="BQ3665">
        <v>7</v>
      </c>
      <c r="BR3665">
        <v>0</v>
      </c>
      <c r="BS3665">
        <v>0</v>
      </c>
      <c r="BT3665">
        <v>0</v>
      </c>
      <c r="BU3665">
        <v>7</v>
      </c>
      <c r="BV3665">
        <v>0</v>
      </c>
      <c r="BW3665">
        <v>0</v>
      </c>
      <c r="BX3665">
        <v>0</v>
      </c>
      <c r="BY3665">
        <v>1</v>
      </c>
      <c r="BZ3665">
        <v>0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0</v>
      </c>
      <c r="DU3665">
        <v>36.25</v>
      </c>
      <c r="DV3665">
        <v>0</v>
      </c>
      <c r="DW3665">
        <v>0</v>
      </c>
      <c r="DX3665">
        <v>0</v>
      </c>
      <c r="DY3665" s="4">
        <v>46203</v>
      </c>
      <c r="DZ3665" s="3" t="s">
        <v>5809</v>
      </c>
      <c r="EA3665">
        <v>10</v>
      </c>
      <c r="EB3665">
        <v>0</v>
      </c>
      <c r="EC3665">
        <v>26</v>
      </c>
      <c r="ED3665">
        <v>0</v>
      </c>
      <c r="EE3665">
        <v>10</v>
      </c>
      <c r="EF3665">
        <v>26</v>
      </c>
      <c r="EG3665">
        <v>5.2</v>
      </c>
      <c r="EH3665">
        <v>1.92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43</v>
      </c>
      <c r="C3666" s="3" t="s">
        <v>13</v>
      </c>
      <c r="D3666" s="3" t="s">
        <v>14</v>
      </c>
      <c r="E3666" s="3" t="s">
        <v>1473</v>
      </c>
      <c r="F3666" s="3" t="s">
        <v>1474</v>
      </c>
      <c r="G3666" s="3" t="s">
        <v>4345</v>
      </c>
      <c r="H3666" s="3" t="s">
        <v>4346</v>
      </c>
      <c r="I3666" s="3" t="s">
        <v>29</v>
      </c>
      <c r="J3666" s="3" t="s">
        <v>30</v>
      </c>
      <c r="K3666" s="3" t="s">
        <v>1291</v>
      </c>
      <c r="L3666" s="3" t="s">
        <v>1292</v>
      </c>
      <c r="M3666" s="3" t="s">
        <v>545</v>
      </c>
      <c r="N3666" s="3" t="s">
        <v>1187</v>
      </c>
      <c r="O3666">
        <v>1</v>
      </c>
      <c r="P3666" s="3" t="s">
        <v>3808</v>
      </c>
      <c r="Q3666" s="3" t="s">
        <v>3808</v>
      </c>
      <c r="R3666" s="3" t="s">
        <v>3808</v>
      </c>
      <c r="S3666" s="3" t="s">
        <v>1710</v>
      </c>
      <c r="T3666" s="3" t="s">
        <v>4789</v>
      </c>
      <c r="U3666" s="3" t="s">
        <v>610</v>
      </c>
      <c r="V3666" s="3" t="s">
        <v>820</v>
      </c>
      <c r="W3666" s="3" t="s">
        <v>831</v>
      </c>
      <c r="X3666" s="3" t="s">
        <v>832</v>
      </c>
      <c r="Y3666" s="3" t="s">
        <v>583</v>
      </c>
      <c r="Z3666" s="3" t="s">
        <v>576</v>
      </c>
      <c r="AA3666" s="3" t="s">
        <v>55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26.25</v>
      </c>
      <c r="DV3666">
        <v>0</v>
      </c>
      <c r="DW3666">
        <v>0</v>
      </c>
      <c r="DX3666">
        <v>0</v>
      </c>
      <c r="DY3666" s="4">
        <v>46538</v>
      </c>
      <c r="DZ3666" s="3" t="s">
        <v>5809</v>
      </c>
      <c r="EA3666">
        <v>1</v>
      </c>
      <c r="EB3666">
        <v>0</v>
      </c>
      <c r="EC3666">
        <v>1</v>
      </c>
      <c r="ED3666">
        <v>0</v>
      </c>
      <c r="EE3666">
        <v>1</v>
      </c>
      <c r="EF3666">
        <v>1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43</v>
      </c>
      <c r="C3667" s="3" t="s">
        <v>13</v>
      </c>
      <c r="D3667" s="3" t="s">
        <v>14</v>
      </c>
      <c r="E3667" s="3" t="s">
        <v>1451</v>
      </c>
      <c r="F3667" s="3" t="s">
        <v>1452</v>
      </c>
      <c r="G3667" s="3" t="s">
        <v>1418</v>
      </c>
      <c r="H3667" s="3" t="s">
        <v>1419</v>
      </c>
      <c r="I3667" s="3" t="s">
        <v>41</v>
      </c>
      <c r="J3667" s="3" t="s">
        <v>42</v>
      </c>
      <c r="K3667" s="3" t="s">
        <v>1291</v>
      </c>
      <c r="L3667" s="3" t="s">
        <v>1292</v>
      </c>
      <c r="M3667" s="3" t="s">
        <v>545</v>
      </c>
      <c r="N3667" s="3" t="s">
        <v>1187</v>
      </c>
      <c r="O3667">
        <v>2</v>
      </c>
      <c r="P3667" s="3" t="s">
        <v>3808</v>
      </c>
      <c r="Q3667" s="3" t="s">
        <v>3808</v>
      </c>
      <c r="R3667" s="3" t="s">
        <v>3808</v>
      </c>
      <c r="S3667" s="3" t="s">
        <v>1619</v>
      </c>
      <c r="T3667" s="3" t="s">
        <v>4530</v>
      </c>
      <c r="U3667" s="3" t="s">
        <v>851</v>
      </c>
      <c r="V3667" s="3" t="s">
        <v>820</v>
      </c>
      <c r="W3667" s="3" t="s">
        <v>874</v>
      </c>
      <c r="X3667" s="3" t="s">
        <v>875</v>
      </c>
      <c r="Y3667" s="3" t="s">
        <v>583</v>
      </c>
      <c r="Z3667" s="3" t="s">
        <v>576</v>
      </c>
      <c r="AA3667" s="3" t="s">
        <v>55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0</v>
      </c>
      <c r="AW3667">
        <v>1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</v>
      </c>
      <c r="CP3667">
        <v>0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</v>
      </c>
      <c r="DN3667">
        <v>0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2</v>
      </c>
      <c r="DU3667">
        <v>117.25</v>
      </c>
      <c r="DV3667">
        <v>0</v>
      </c>
      <c r="DW3667">
        <v>0</v>
      </c>
      <c r="DX3667">
        <v>0</v>
      </c>
      <c r="DY3667" s="4">
        <v>46630</v>
      </c>
      <c r="DZ3667" s="3" t="s">
        <v>5809</v>
      </c>
      <c r="EA3667">
        <v>1</v>
      </c>
      <c r="EB3667">
        <v>0</v>
      </c>
      <c r="EC3667">
        <v>3</v>
      </c>
      <c r="ED3667">
        <v>0</v>
      </c>
      <c r="EE3667">
        <v>1</v>
      </c>
      <c r="EF3667">
        <v>3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43</v>
      </c>
      <c r="C3668" s="3" t="s">
        <v>13</v>
      </c>
      <c r="D3668" s="3" t="s">
        <v>14</v>
      </c>
      <c r="E3668" s="3" t="s">
        <v>1514</v>
      </c>
      <c r="F3668" s="3" t="s">
        <v>543</v>
      </c>
      <c r="G3668" s="3" t="s">
        <v>1515</v>
      </c>
      <c r="H3668" s="3" t="s">
        <v>1516</v>
      </c>
      <c r="I3668" s="3" t="s">
        <v>66</v>
      </c>
      <c r="J3668" s="3" t="s">
        <v>67</v>
      </c>
      <c r="K3668" s="3" t="s">
        <v>1291</v>
      </c>
      <c r="L3668" s="3" t="s">
        <v>1292</v>
      </c>
      <c r="M3668" s="3" t="s">
        <v>545</v>
      </c>
      <c r="N3668" s="3" t="s">
        <v>1187</v>
      </c>
      <c r="O3668">
        <v>1</v>
      </c>
      <c r="P3668" s="3" t="s">
        <v>3808</v>
      </c>
      <c r="Q3668" s="3" t="s">
        <v>3808</v>
      </c>
      <c r="R3668" s="3" t="s">
        <v>3808</v>
      </c>
      <c r="S3668" s="3" t="s">
        <v>1111</v>
      </c>
      <c r="T3668" s="3" t="s">
        <v>2788</v>
      </c>
      <c r="U3668" s="3" t="s">
        <v>851</v>
      </c>
      <c r="V3668" s="3" t="s">
        <v>820</v>
      </c>
      <c r="W3668" s="3" t="s">
        <v>831</v>
      </c>
      <c r="X3668" s="3" t="s">
        <v>832</v>
      </c>
      <c r="Y3668" s="3" t="s">
        <v>583</v>
      </c>
      <c r="Z3668" s="3" t="s">
        <v>576</v>
      </c>
      <c r="AA3668" s="3" t="s">
        <v>55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2</v>
      </c>
      <c r="CH3668">
        <v>0</v>
      </c>
      <c r="CI3668">
        <v>0</v>
      </c>
      <c r="CJ3668">
        <v>0</v>
      </c>
      <c r="CK3668">
        <v>2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2</v>
      </c>
      <c r="DU3668">
        <v>37.5</v>
      </c>
      <c r="DV3668">
        <v>0</v>
      </c>
      <c r="DW3668">
        <v>0</v>
      </c>
      <c r="DX3668">
        <v>0</v>
      </c>
      <c r="DY3668" s="4">
        <v>47149</v>
      </c>
      <c r="DZ3668" s="3" t="s">
        <v>5809</v>
      </c>
      <c r="EA3668">
        <v>2</v>
      </c>
      <c r="EB3668">
        <v>0</v>
      </c>
      <c r="EC3668">
        <v>2</v>
      </c>
      <c r="ED3668">
        <v>0</v>
      </c>
      <c r="EE3668">
        <v>2</v>
      </c>
      <c r="EF3668">
        <v>2</v>
      </c>
      <c r="EG3668">
        <v>2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43</v>
      </c>
      <c r="C3669" s="3" t="s">
        <v>13</v>
      </c>
      <c r="D3669" s="3" t="s">
        <v>14</v>
      </c>
      <c r="E3669" s="3" t="s">
        <v>1494</v>
      </c>
      <c r="F3669" s="3" t="s">
        <v>1495</v>
      </c>
      <c r="G3669" s="3" t="s">
        <v>1418</v>
      </c>
      <c r="H3669" s="3" t="s">
        <v>1419</v>
      </c>
      <c r="I3669" s="3" t="s">
        <v>407</v>
      </c>
      <c r="J3669" s="3" t="s">
        <v>408</v>
      </c>
      <c r="K3669" s="3" t="s">
        <v>1273</v>
      </c>
      <c r="L3669" s="3" t="s">
        <v>1274</v>
      </c>
      <c r="M3669" s="3" t="s">
        <v>545</v>
      </c>
      <c r="N3669" s="3" t="s">
        <v>1187</v>
      </c>
      <c r="O3669">
        <v>1</v>
      </c>
      <c r="P3669" s="3" t="s">
        <v>3808</v>
      </c>
      <c r="Q3669" s="3" t="s">
        <v>3808</v>
      </c>
      <c r="R3669" s="3" t="s">
        <v>3808</v>
      </c>
      <c r="S3669" s="3" t="s">
        <v>802</v>
      </c>
      <c r="T3669" s="3" t="s">
        <v>2351</v>
      </c>
      <c r="U3669" s="3" t="s">
        <v>557</v>
      </c>
      <c r="V3669" s="3" t="s">
        <v>548</v>
      </c>
      <c r="W3669" s="3" t="s">
        <v>4772</v>
      </c>
      <c r="X3669" s="3" t="s">
        <v>4773</v>
      </c>
      <c r="Y3669" s="3" t="s">
        <v>549</v>
      </c>
      <c r="Z3669" s="3" t="s">
        <v>3974</v>
      </c>
      <c r="AA3669" s="3" t="s">
        <v>55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0</v>
      </c>
      <c r="BD3669">
        <v>0</v>
      </c>
      <c r="BE3669">
        <v>1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2</v>
      </c>
      <c r="BS3669">
        <v>0</v>
      </c>
      <c r="BT3669">
        <v>0</v>
      </c>
      <c r="BU3669">
        <v>2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1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2</v>
      </c>
      <c r="DU3669">
        <v>89.218557000000004</v>
      </c>
      <c r="DV3669">
        <v>0</v>
      </c>
      <c r="DW3669">
        <v>0</v>
      </c>
      <c r="DX3669">
        <v>0</v>
      </c>
      <c r="DY3669" s="4">
        <v>46507</v>
      </c>
      <c r="DZ3669" s="3" t="s">
        <v>5809</v>
      </c>
      <c r="EA3669">
        <v>2</v>
      </c>
      <c r="EB3669">
        <v>0</v>
      </c>
      <c r="EC3669">
        <v>4</v>
      </c>
      <c r="ED3669">
        <v>0</v>
      </c>
      <c r="EE3669">
        <v>2</v>
      </c>
      <c r="EF3669">
        <v>4</v>
      </c>
      <c r="EG3669">
        <v>1.3333330000000001</v>
      </c>
      <c r="EH3669">
        <v>1.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43</v>
      </c>
      <c r="C3670" s="3" t="s">
        <v>13</v>
      </c>
      <c r="D3670" s="3" t="s">
        <v>14</v>
      </c>
      <c r="E3670" s="3" t="s">
        <v>1348</v>
      </c>
      <c r="F3670" s="3" t="s">
        <v>1349</v>
      </c>
      <c r="G3670" s="3" t="s">
        <v>1552</v>
      </c>
      <c r="H3670" s="3" t="s">
        <v>1553</v>
      </c>
      <c r="I3670" s="3" t="s">
        <v>84</v>
      </c>
      <c r="J3670" s="3" t="s">
        <v>85</v>
      </c>
      <c r="K3670" s="3" t="s">
        <v>1238</v>
      </c>
      <c r="L3670" s="3" t="s">
        <v>1554</v>
      </c>
      <c r="M3670" s="3" t="s">
        <v>545</v>
      </c>
      <c r="N3670" s="3" t="s">
        <v>1350</v>
      </c>
      <c r="O3670">
        <v>2</v>
      </c>
      <c r="P3670" s="3" t="s">
        <v>3808</v>
      </c>
      <c r="Q3670" s="3" t="s">
        <v>3808</v>
      </c>
      <c r="R3670" s="3" t="s">
        <v>3808</v>
      </c>
      <c r="S3670" s="3" t="s">
        <v>1675</v>
      </c>
      <c r="T3670" s="3" t="s">
        <v>2970</v>
      </c>
      <c r="U3670" s="3" t="s">
        <v>547</v>
      </c>
      <c r="V3670" s="3" t="s">
        <v>548</v>
      </c>
      <c r="W3670" s="3" t="s">
        <v>548</v>
      </c>
      <c r="X3670" s="3" t="s">
        <v>4776</v>
      </c>
      <c r="Y3670" s="3" t="s">
        <v>549</v>
      </c>
      <c r="Z3670" s="3" t="s">
        <v>3974</v>
      </c>
      <c r="AA3670" s="3" t="s">
        <v>55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5</v>
      </c>
      <c r="AT3670">
        <v>0</v>
      </c>
      <c r="AU3670">
        <v>0</v>
      </c>
      <c r="AV3670">
        <v>0</v>
      </c>
      <c r="AW3670">
        <v>15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81</v>
      </c>
      <c r="BJ3670">
        <v>0</v>
      </c>
      <c r="BK3670">
        <v>0</v>
      </c>
      <c r="BL3670">
        <v>0</v>
      </c>
      <c r="BM3670">
        <v>8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42</v>
      </c>
      <c r="BZ3670">
        <v>0</v>
      </c>
      <c r="CA3670">
        <v>0</v>
      </c>
      <c r="CB3670">
        <v>0</v>
      </c>
      <c r="CC3670">
        <v>42</v>
      </c>
      <c r="CD3670">
        <v>0</v>
      </c>
      <c r="CE3670">
        <v>0</v>
      </c>
      <c r="CF3670">
        <v>0</v>
      </c>
      <c r="CG3670">
        <v>15</v>
      </c>
      <c r="CH3670">
        <v>0</v>
      </c>
      <c r="CI3670">
        <v>0</v>
      </c>
      <c r="CJ3670">
        <v>0</v>
      </c>
      <c r="CK3670">
        <v>15</v>
      </c>
      <c r="CL3670">
        <v>0</v>
      </c>
      <c r="CM3670">
        <v>0</v>
      </c>
      <c r="CN3670">
        <v>0</v>
      </c>
      <c r="CO3670">
        <v>29</v>
      </c>
      <c r="CP3670">
        <v>0</v>
      </c>
      <c r="CQ3670">
        <v>0</v>
      </c>
      <c r="CR3670">
        <v>0</v>
      </c>
      <c r="CS3670">
        <v>29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</v>
      </c>
      <c r="DU3670">
        <v>2.48</v>
      </c>
      <c r="DV3670">
        <v>0</v>
      </c>
      <c r="DW3670">
        <v>0</v>
      </c>
      <c r="DX3670">
        <v>0</v>
      </c>
      <c r="DY3670" s="4">
        <v>46235</v>
      </c>
      <c r="DZ3670" s="3" t="s">
        <v>5809</v>
      </c>
      <c r="EA3670">
        <v>1</v>
      </c>
      <c r="EB3670">
        <v>0</v>
      </c>
      <c r="EC3670">
        <v>182</v>
      </c>
      <c r="ED3670">
        <v>0</v>
      </c>
      <c r="EE3670">
        <v>1</v>
      </c>
      <c r="EF3670">
        <v>182</v>
      </c>
      <c r="EG3670">
        <v>36.4</v>
      </c>
      <c r="EH3670">
        <v>0.0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43</v>
      </c>
      <c r="C3671" s="3" t="s">
        <v>13</v>
      </c>
      <c r="D3671" s="3" t="s">
        <v>14</v>
      </c>
      <c r="E3671" s="3" t="s">
        <v>1501</v>
      </c>
      <c r="F3671" s="3" t="s">
        <v>1502</v>
      </c>
      <c r="G3671" s="3" t="s">
        <v>1418</v>
      </c>
      <c r="H3671" s="3" t="s">
        <v>1419</v>
      </c>
      <c r="I3671" s="3" t="s">
        <v>194</v>
      </c>
      <c r="J3671" s="3" t="s">
        <v>195</v>
      </c>
      <c r="K3671" s="3" t="s">
        <v>1273</v>
      </c>
      <c r="L3671" s="3" t="s">
        <v>1274</v>
      </c>
      <c r="M3671" s="3" t="s">
        <v>545</v>
      </c>
      <c r="N3671" s="3" t="s">
        <v>1187</v>
      </c>
      <c r="O3671">
        <v>1</v>
      </c>
      <c r="P3671" s="3" t="s">
        <v>3808</v>
      </c>
      <c r="Q3671" s="3" t="s">
        <v>3808</v>
      </c>
      <c r="R3671" s="3" t="s">
        <v>3808</v>
      </c>
      <c r="S3671" s="3" t="s">
        <v>802</v>
      </c>
      <c r="T3671" s="3" t="s">
        <v>2351</v>
      </c>
      <c r="U3671" s="3" t="s">
        <v>557</v>
      </c>
      <c r="V3671" s="3" t="s">
        <v>548</v>
      </c>
      <c r="W3671" s="3" t="s">
        <v>4772</v>
      </c>
      <c r="X3671" s="3" t="s">
        <v>4773</v>
      </c>
      <c r="Y3671" s="3" t="s">
        <v>549</v>
      </c>
      <c r="Z3671" s="3" t="s">
        <v>3974</v>
      </c>
      <c r="AA3671" s="3" t="s">
        <v>550</v>
      </c>
      <c r="AB3671">
        <v>0</v>
      </c>
      <c r="AC3671">
        <v>0</v>
      </c>
      <c r="AD3671">
        <v>2</v>
      </c>
      <c r="AE3671">
        <v>0</v>
      </c>
      <c r="AF3671">
        <v>0</v>
      </c>
      <c r="AG3671">
        <v>2</v>
      </c>
      <c r="AH3671">
        <v>0</v>
      </c>
      <c r="AI3671">
        <v>0</v>
      </c>
      <c r="AJ3671">
        <v>0</v>
      </c>
      <c r="AK3671">
        <v>0</v>
      </c>
      <c r="AL3671">
        <v>2</v>
      </c>
      <c r="AM3671">
        <v>0</v>
      </c>
      <c r="AN3671">
        <v>0</v>
      </c>
      <c r="AO3671">
        <v>2</v>
      </c>
      <c r="AP3671">
        <v>0</v>
      </c>
      <c r="AQ3671">
        <v>0</v>
      </c>
      <c r="AR3671">
        <v>0</v>
      </c>
      <c r="AS3671">
        <v>0</v>
      </c>
      <c r="AT3671">
        <v>1</v>
      </c>
      <c r="AU3671">
        <v>0</v>
      </c>
      <c r="AV3671">
        <v>0</v>
      </c>
      <c r="AW3671">
        <v>1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2</v>
      </c>
      <c r="BK3671">
        <v>0</v>
      </c>
      <c r="BL3671">
        <v>0</v>
      </c>
      <c r="BM3671">
        <v>2</v>
      </c>
      <c r="BN3671">
        <v>0</v>
      </c>
      <c r="BO3671">
        <v>0</v>
      </c>
      <c r="BP3671">
        <v>0</v>
      </c>
      <c r="BQ3671">
        <v>0</v>
      </c>
      <c r="BR3671">
        <v>1</v>
      </c>
      <c r="BS3671">
        <v>0</v>
      </c>
      <c r="BT3671">
        <v>0</v>
      </c>
      <c r="BU3671">
        <v>1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2</v>
      </c>
      <c r="CQ3671">
        <v>0</v>
      </c>
      <c r="CR3671">
        <v>0</v>
      </c>
      <c r="CS3671">
        <v>2</v>
      </c>
      <c r="CT3671">
        <v>0</v>
      </c>
      <c r="CU3671">
        <v>0</v>
      </c>
      <c r="CV3671">
        <v>0</v>
      </c>
      <c r="CW3671">
        <v>0</v>
      </c>
      <c r="CX3671">
        <v>2</v>
      </c>
      <c r="CY3671">
        <v>0</v>
      </c>
      <c r="CZ3671">
        <v>0</v>
      </c>
      <c r="DA3671">
        <v>2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1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2</v>
      </c>
      <c r="DU3671">
        <v>89.673190000000005</v>
      </c>
      <c r="DV3671">
        <v>0</v>
      </c>
      <c r="DW3671">
        <v>0</v>
      </c>
      <c r="DX3671">
        <v>0</v>
      </c>
      <c r="DY3671" s="4">
        <v>46477</v>
      </c>
      <c r="DZ3671" s="3" t="s">
        <v>5809</v>
      </c>
      <c r="EA3671">
        <v>1</v>
      </c>
      <c r="EB3671">
        <v>0</v>
      </c>
      <c r="EC3671">
        <v>14</v>
      </c>
      <c r="ED3671">
        <v>0</v>
      </c>
      <c r="EE3671">
        <v>1</v>
      </c>
      <c r="EF3671">
        <v>14</v>
      </c>
      <c r="EG3671">
        <v>1.5555560000000002</v>
      </c>
      <c r="EH3671">
        <v>0.64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43</v>
      </c>
      <c r="C3672" s="3" t="s">
        <v>13</v>
      </c>
      <c r="D3672" s="3" t="s">
        <v>14</v>
      </c>
      <c r="E3672" s="3" t="s">
        <v>1514</v>
      </c>
      <c r="F3672" s="3" t="s">
        <v>543</v>
      </c>
      <c r="G3672" s="3" t="s">
        <v>1515</v>
      </c>
      <c r="H3672" s="3" t="s">
        <v>1516</v>
      </c>
      <c r="I3672" s="3" t="s">
        <v>308</v>
      </c>
      <c r="J3672" s="3" t="s">
        <v>309</v>
      </c>
      <c r="K3672" s="3" t="s">
        <v>1273</v>
      </c>
      <c r="L3672" s="3" t="s">
        <v>1274</v>
      </c>
      <c r="M3672" s="3" t="s">
        <v>545</v>
      </c>
      <c r="N3672" s="3" t="s">
        <v>1187</v>
      </c>
      <c r="O3672">
        <v>1</v>
      </c>
      <c r="P3672" s="3" t="s">
        <v>3808</v>
      </c>
      <c r="Q3672" s="3" t="s">
        <v>3808</v>
      </c>
      <c r="R3672" s="3" t="s">
        <v>3808</v>
      </c>
      <c r="S3672" s="3" t="s">
        <v>5525</v>
      </c>
      <c r="T3672" s="3" t="s">
        <v>5526</v>
      </c>
      <c r="U3672" s="3" t="s">
        <v>557</v>
      </c>
      <c r="V3672" s="3" t="s">
        <v>548</v>
      </c>
      <c r="W3672" s="3" t="s">
        <v>4776</v>
      </c>
      <c r="X3672" s="3" t="s">
        <v>4776</v>
      </c>
      <c r="Y3672" s="3" t="s">
        <v>583</v>
      </c>
      <c r="Z3672" s="3" t="s">
        <v>3974</v>
      </c>
      <c r="AA3672" s="3" t="s">
        <v>55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25</v>
      </c>
      <c r="DV3672">
        <v>0</v>
      </c>
      <c r="DW3672">
        <v>0</v>
      </c>
      <c r="DX3672">
        <v>0</v>
      </c>
      <c r="DY3672" s="4">
        <v>45989</v>
      </c>
      <c r="DZ3672" s="3" t="s">
        <v>5809</v>
      </c>
      <c r="EA3672">
        <v>1</v>
      </c>
      <c r="EB3672">
        <v>0</v>
      </c>
      <c r="EC3672">
        <v>2</v>
      </c>
      <c r="ED3672">
        <v>0</v>
      </c>
      <c r="EE3672">
        <v>1</v>
      </c>
      <c r="EF3672">
        <v>2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43</v>
      </c>
      <c r="C3673" s="3" t="s">
        <v>13</v>
      </c>
      <c r="D3673" s="3" t="s">
        <v>14</v>
      </c>
      <c r="E3673" s="3" t="s">
        <v>1499</v>
      </c>
      <c r="F3673" s="3" t="s">
        <v>1500</v>
      </c>
      <c r="G3673" s="3" t="s">
        <v>1418</v>
      </c>
      <c r="H3673" s="3" t="s">
        <v>1419</v>
      </c>
      <c r="I3673" s="3" t="s">
        <v>162</v>
      </c>
      <c r="J3673" s="3" t="s">
        <v>163</v>
      </c>
      <c r="K3673" s="3" t="s">
        <v>1273</v>
      </c>
      <c r="L3673" s="3" t="s">
        <v>1274</v>
      </c>
      <c r="M3673" s="3" t="s">
        <v>545</v>
      </c>
      <c r="N3673" s="3" t="s">
        <v>1187</v>
      </c>
      <c r="O3673">
        <v>1</v>
      </c>
      <c r="P3673" s="3" t="s">
        <v>3808</v>
      </c>
      <c r="Q3673" s="3" t="s">
        <v>3808</v>
      </c>
      <c r="R3673" s="3" t="s">
        <v>3808</v>
      </c>
      <c r="S3673" s="3" t="s">
        <v>813</v>
      </c>
      <c r="T3673" s="3" t="s">
        <v>2332</v>
      </c>
      <c r="U3673" s="3" t="s">
        <v>610</v>
      </c>
      <c r="V3673" s="3" t="s">
        <v>548</v>
      </c>
      <c r="W3673" s="3" t="s">
        <v>4774</v>
      </c>
      <c r="X3673" s="3" t="s">
        <v>4775</v>
      </c>
      <c r="Y3673" s="3" t="s">
        <v>549</v>
      </c>
      <c r="Z3673" s="3" t="s">
        <v>3973</v>
      </c>
      <c r="AA3673" s="3" t="s">
        <v>55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1</v>
      </c>
      <c r="BR3673">
        <v>0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2</v>
      </c>
      <c r="BZ3673">
        <v>0</v>
      </c>
      <c r="CA3673">
        <v>0</v>
      </c>
      <c r="CB3673">
        <v>0</v>
      </c>
      <c r="CC3673">
        <v>2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1</v>
      </c>
      <c r="CP3673">
        <v>0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2</v>
      </c>
      <c r="DN3673">
        <v>0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3</v>
      </c>
      <c r="DU3673">
        <v>21.375</v>
      </c>
      <c r="DV3673">
        <v>0</v>
      </c>
      <c r="DW3673">
        <v>0</v>
      </c>
      <c r="DX3673">
        <v>0</v>
      </c>
      <c r="DY3673" s="4">
        <v>46630</v>
      </c>
      <c r="DZ3673" s="3" t="s">
        <v>5809</v>
      </c>
      <c r="EA3673">
        <v>1</v>
      </c>
      <c r="EB3673">
        <v>0</v>
      </c>
      <c r="EC3673">
        <v>6</v>
      </c>
      <c r="ED3673">
        <v>0</v>
      </c>
      <c r="EE3673">
        <v>1</v>
      </c>
      <c r="EF3673">
        <v>6</v>
      </c>
      <c r="EG3673">
        <v>1.5</v>
      </c>
      <c r="EH3673">
        <v>0.67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43</v>
      </c>
      <c r="C3674" s="3" t="s">
        <v>13</v>
      </c>
      <c r="D3674" s="3" t="s">
        <v>14</v>
      </c>
      <c r="E3674" s="3" t="s">
        <v>1416</v>
      </c>
      <c r="F3674" s="3" t="s">
        <v>1417</v>
      </c>
      <c r="G3674" s="3" t="s">
        <v>1418</v>
      </c>
      <c r="H3674" s="3" t="s">
        <v>1419</v>
      </c>
      <c r="I3674" s="3" t="s">
        <v>33</v>
      </c>
      <c r="J3674" s="3" t="s">
        <v>34</v>
      </c>
      <c r="K3674" s="3" t="s">
        <v>1291</v>
      </c>
      <c r="L3674" s="3" t="s">
        <v>1292</v>
      </c>
      <c r="M3674" s="3" t="s">
        <v>545</v>
      </c>
      <c r="N3674" s="3" t="s">
        <v>1187</v>
      </c>
      <c r="O3674">
        <v>1</v>
      </c>
      <c r="P3674" s="3" t="s">
        <v>3808</v>
      </c>
      <c r="Q3674" s="3" t="s">
        <v>3808</v>
      </c>
      <c r="R3674" s="3" t="s">
        <v>3808</v>
      </c>
      <c r="S3674" s="3" t="s">
        <v>1255</v>
      </c>
      <c r="T3674" s="3" t="s">
        <v>2263</v>
      </c>
      <c r="U3674" s="3" t="s">
        <v>851</v>
      </c>
      <c r="V3674" s="3" t="s">
        <v>820</v>
      </c>
      <c r="W3674" s="3" t="s">
        <v>831</v>
      </c>
      <c r="X3674" s="3" t="s">
        <v>832</v>
      </c>
      <c r="Y3674" s="3" t="s">
        <v>583</v>
      </c>
      <c r="Z3674" s="3" t="s">
        <v>3974</v>
      </c>
      <c r="AA3674" s="3" t="s">
        <v>55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1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1</v>
      </c>
      <c r="CQ3674">
        <v>0</v>
      </c>
      <c r="CR3674">
        <v>0</v>
      </c>
      <c r="CS3674">
        <v>1</v>
      </c>
      <c r="CT3674">
        <v>0</v>
      </c>
      <c r="CU3674">
        <v>0</v>
      </c>
      <c r="CV3674">
        <v>0</v>
      </c>
      <c r="CW3674">
        <v>0</v>
      </c>
      <c r="CX3674">
        <v>1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2</v>
      </c>
      <c r="DG3674">
        <v>0</v>
      </c>
      <c r="DH3674">
        <v>0</v>
      </c>
      <c r="DI3674">
        <v>2</v>
      </c>
      <c r="DJ3674">
        <v>0</v>
      </c>
      <c r="DK3674">
        <v>0</v>
      </c>
      <c r="DL3674">
        <v>0</v>
      </c>
      <c r="DM3674">
        <v>0</v>
      </c>
      <c r="DN3674">
        <v>2</v>
      </c>
      <c r="DO3674">
        <v>0</v>
      </c>
      <c r="DP3674">
        <v>0</v>
      </c>
      <c r="DQ3674">
        <v>2</v>
      </c>
      <c r="DR3674">
        <v>0</v>
      </c>
      <c r="DS3674">
        <v>0</v>
      </c>
      <c r="DT3674">
        <v>2</v>
      </c>
      <c r="DU3674">
        <v>4.6326450000000001</v>
      </c>
      <c r="DV3674">
        <v>1</v>
      </c>
      <c r="DW3674">
        <v>0</v>
      </c>
      <c r="DX3674">
        <v>0</v>
      </c>
      <c r="DY3674" s="4">
        <v>46173</v>
      </c>
      <c r="DZ3674" s="3" t="s">
        <v>5809</v>
      </c>
      <c r="EA3674">
        <v>1</v>
      </c>
      <c r="EB3674">
        <v>0</v>
      </c>
      <c r="EC3674">
        <v>7</v>
      </c>
      <c r="ED3674">
        <v>0</v>
      </c>
      <c r="EE3674">
        <v>1</v>
      </c>
      <c r="EF3674">
        <v>7</v>
      </c>
      <c r="EG3674">
        <v>1.4</v>
      </c>
      <c r="EH3674">
        <v>0.7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43</v>
      </c>
      <c r="C3675" s="3" t="s">
        <v>13</v>
      </c>
      <c r="D3675" s="3" t="s">
        <v>14</v>
      </c>
      <c r="E3675" s="3" t="s">
        <v>1494</v>
      </c>
      <c r="F3675" s="3" t="s">
        <v>1495</v>
      </c>
      <c r="G3675" s="3" t="s">
        <v>1418</v>
      </c>
      <c r="H3675" s="3" t="s">
        <v>1419</v>
      </c>
      <c r="I3675" s="3" t="s">
        <v>407</v>
      </c>
      <c r="J3675" s="3" t="s">
        <v>408</v>
      </c>
      <c r="K3675" s="3" t="s">
        <v>1273</v>
      </c>
      <c r="L3675" s="3" t="s">
        <v>1274</v>
      </c>
      <c r="M3675" s="3" t="s">
        <v>545</v>
      </c>
      <c r="N3675" s="3" t="s">
        <v>1187</v>
      </c>
      <c r="O3675">
        <v>1</v>
      </c>
      <c r="P3675" s="3" t="s">
        <v>3808</v>
      </c>
      <c r="Q3675" s="3" t="s">
        <v>3808</v>
      </c>
      <c r="R3675" s="3" t="s">
        <v>3808</v>
      </c>
      <c r="S3675" s="3" t="s">
        <v>760</v>
      </c>
      <c r="T3675" s="3" t="s">
        <v>2307</v>
      </c>
      <c r="U3675" s="3" t="s">
        <v>624</v>
      </c>
      <c r="V3675" s="3" t="s">
        <v>548</v>
      </c>
      <c r="W3675" s="3" t="s">
        <v>548</v>
      </c>
      <c r="X3675" s="3" t="s">
        <v>4776</v>
      </c>
      <c r="Y3675" s="3" t="s">
        <v>549</v>
      </c>
      <c r="Z3675" s="3" t="s">
        <v>3973</v>
      </c>
      <c r="AA3675" s="3" t="s">
        <v>55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1</v>
      </c>
      <c r="CH3675">
        <v>0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2</v>
      </c>
      <c r="CX3675">
        <v>0</v>
      </c>
      <c r="CY3675">
        <v>0</v>
      </c>
      <c r="CZ3675">
        <v>0</v>
      </c>
      <c r="DA3675">
        <v>2</v>
      </c>
      <c r="DB3675">
        <v>0</v>
      </c>
      <c r="DC3675">
        <v>0</v>
      </c>
      <c r="DD3675">
        <v>0</v>
      </c>
      <c r="DE3675">
        <v>4</v>
      </c>
      <c r="DF3675">
        <v>0</v>
      </c>
      <c r="DG3675">
        <v>0</v>
      </c>
      <c r="DH3675">
        <v>0</v>
      </c>
      <c r="DI3675">
        <v>4</v>
      </c>
      <c r="DJ3675">
        <v>0</v>
      </c>
      <c r="DK3675">
        <v>0</v>
      </c>
      <c r="DL3675">
        <v>0</v>
      </c>
      <c r="DM3675">
        <v>4</v>
      </c>
      <c r="DN3675">
        <v>0</v>
      </c>
      <c r="DO3675">
        <v>0</v>
      </c>
      <c r="DP3675">
        <v>0</v>
      </c>
      <c r="DQ3675">
        <v>4</v>
      </c>
      <c r="DR3675">
        <v>0</v>
      </c>
      <c r="DS3675">
        <v>0</v>
      </c>
      <c r="DT3675">
        <v>8</v>
      </c>
      <c r="DU3675">
        <v>3.5187499999999998</v>
      </c>
      <c r="DV3675">
        <v>0</v>
      </c>
      <c r="DW3675">
        <v>0</v>
      </c>
      <c r="DX3675">
        <v>0</v>
      </c>
      <c r="DY3675" s="4">
        <v>46812</v>
      </c>
      <c r="DZ3675" s="3" t="s">
        <v>5809</v>
      </c>
      <c r="EA3675">
        <v>4</v>
      </c>
      <c r="EB3675">
        <v>0</v>
      </c>
      <c r="EC3675">
        <v>11</v>
      </c>
      <c r="ED3675">
        <v>0</v>
      </c>
      <c r="EE3675">
        <v>4</v>
      </c>
      <c r="EF3675">
        <v>11</v>
      </c>
      <c r="EG3675">
        <v>2.75</v>
      </c>
      <c r="EH3675">
        <v>1.4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43</v>
      </c>
      <c r="C3676" s="3" t="s">
        <v>13</v>
      </c>
      <c r="D3676" s="3" t="s">
        <v>14</v>
      </c>
      <c r="E3676" s="3" t="s">
        <v>1451</v>
      </c>
      <c r="F3676" s="3" t="s">
        <v>1452</v>
      </c>
      <c r="G3676" s="3" t="s">
        <v>1418</v>
      </c>
      <c r="H3676" s="3" t="s">
        <v>1419</v>
      </c>
      <c r="I3676" s="3" t="s">
        <v>174</v>
      </c>
      <c r="J3676" s="3" t="s">
        <v>175</v>
      </c>
      <c r="K3676" s="3" t="s">
        <v>1273</v>
      </c>
      <c r="L3676" s="3" t="s">
        <v>1274</v>
      </c>
      <c r="M3676" s="3" t="s">
        <v>545</v>
      </c>
      <c r="N3676" s="3" t="s">
        <v>1187</v>
      </c>
      <c r="O3676">
        <v>3</v>
      </c>
      <c r="P3676" s="3" t="s">
        <v>3808</v>
      </c>
      <c r="Q3676" s="3" t="s">
        <v>3808</v>
      </c>
      <c r="R3676" s="3" t="s">
        <v>3808</v>
      </c>
      <c r="S3676" s="3" t="s">
        <v>876</v>
      </c>
      <c r="T3676" s="3" t="s">
        <v>2768</v>
      </c>
      <c r="U3676" s="3" t="s">
        <v>674</v>
      </c>
      <c r="V3676" s="3" t="s">
        <v>820</v>
      </c>
      <c r="W3676" s="3" t="s">
        <v>877</v>
      </c>
      <c r="X3676" s="3" t="s">
        <v>878</v>
      </c>
      <c r="Y3676" s="3" t="s">
        <v>583</v>
      </c>
      <c r="Z3676" s="3" t="s">
        <v>576</v>
      </c>
      <c r="AA3676" s="3" t="s">
        <v>550</v>
      </c>
      <c r="AB3676">
        <v>0</v>
      </c>
      <c r="AC3676">
        <v>1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4</v>
      </c>
      <c r="BZ3676">
        <v>0</v>
      </c>
      <c r="CA3676">
        <v>0</v>
      </c>
      <c r="CB3676">
        <v>0</v>
      </c>
      <c r="CC3676">
        <v>4</v>
      </c>
      <c r="CD3676">
        <v>0</v>
      </c>
      <c r="CE3676">
        <v>0</v>
      </c>
      <c r="CF3676">
        <v>0</v>
      </c>
      <c r="CG3676">
        <v>1</v>
      </c>
      <c r="CH3676">
        <v>0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3</v>
      </c>
      <c r="CX3676">
        <v>0</v>
      </c>
      <c r="CY3676">
        <v>0</v>
      </c>
      <c r="CZ3676">
        <v>0</v>
      </c>
      <c r="DA3676">
        <v>3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2</v>
      </c>
      <c r="DU3676">
        <v>14.1</v>
      </c>
      <c r="DV3676">
        <v>2</v>
      </c>
      <c r="DW3676">
        <v>0</v>
      </c>
      <c r="DX3676">
        <v>0</v>
      </c>
      <c r="DY3676" s="4">
        <v>46354</v>
      </c>
      <c r="DZ3676" s="3" t="s">
        <v>5809</v>
      </c>
      <c r="EA3676">
        <v>4</v>
      </c>
      <c r="EB3676">
        <v>0</v>
      </c>
      <c r="EC3676">
        <v>9</v>
      </c>
      <c r="ED3676">
        <v>0</v>
      </c>
      <c r="EE3676">
        <v>4</v>
      </c>
      <c r="EF3676">
        <v>9</v>
      </c>
      <c r="EG3676">
        <v>2.25</v>
      </c>
      <c r="EH3676">
        <v>1.78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43</v>
      </c>
      <c r="C3677" s="3" t="s">
        <v>13</v>
      </c>
      <c r="D3677" s="3" t="s">
        <v>14</v>
      </c>
      <c r="E3677" s="3" t="s">
        <v>1494</v>
      </c>
      <c r="F3677" s="3" t="s">
        <v>1495</v>
      </c>
      <c r="G3677" s="3" t="s">
        <v>1418</v>
      </c>
      <c r="H3677" s="3" t="s">
        <v>1419</v>
      </c>
      <c r="I3677" s="3" t="s">
        <v>192</v>
      </c>
      <c r="J3677" s="3" t="s">
        <v>193</v>
      </c>
      <c r="K3677" s="3" t="s">
        <v>1273</v>
      </c>
      <c r="L3677" s="3" t="s">
        <v>1284</v>
      </c>
      <c r="M3677" s="3" t="s">
        <v>545</v>
      </c>
      <c r="N3677" s="3" t="s">
        <v>1187</v>
      </c>
      <c r="O3677">
        <v>1</v>
      </c>
      <c r="P3677" s="3" t="s">
        <v>3808</v>
      </c>
      <c r="Q3677" s="3" t="s">
        <v>3808</v>
      </c>
      <c r="R3677" s="3" t="s">
        <v>3808</v>
      </c>
      <c r="S3677" s="3" t="s">
        <v>967</v>
      </c>
      <c r="T3677" s="3" t="s">
        <v>2333</v>
      </c>
      <c r="U3677" s="3" t="s">
        <v>610</v>
      </c>
      <c r="V3677" s="3" t="s">
        <v>548</v>
      </c>
      <c r="W3677" s="3" t="s">
        <v>4774</v>
      </c>
      <c r="X3677" s="3" t="s">
        <v>4775</v>
      </c>
      <c r="Y3677" s="3" t="s">
        <v>549</v>
      </c>
      <c r="Z3677" s="3" t="s">
        <v>3973</v>
      </c>
      <c r="AA3677" s="3" t="s">
        <v>55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2</v>
      </c>
      <c r="BB3677">
        <v>0</v>
      </c>
      <c r="BC3677">
        <v>0</v>
      </c>
      <c r="BD3677">
        <v>0</v>
      </c>
      <c r="BE3677">
        <v>2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2</v>
      </c>
      <c r="DU3677">
        <v>25.34375</v>
      </c>
      <c r="DV3677">
        <v>0</v>
      </c>
      <c r="DW3677">
        <v>0</v>
      </c>
      <c r="DX3677">
        <v>0</v>
      </c>
      <c r="DY3677" s="4">
        <v>46873</v>
      </c>
      <c r="DZ3677" s="3" t="s">
        <v>5809</v>
      </c>
      <c r="EA3677">
        <v>2</v>
      </c>
      <c r="EB3677">
        <v>0</v>
      </c>
      <c r="EC3677">
        <v>2</v>
      </c>
      <c r="ED3677">
        <v>0</v>
      </c>
      <c r="EE3677">
        <v>2</v>
      </c>
      <c r="EF3677">
        <v>2</v>
      </c>
      <c r="EG3677">
        <v>2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43</v>
      </c>
      <c r="C3678" s="3" t="s">
        <v>13</v>
      </c>
      <c r="D3678" s="3" t="s">
        <v>14</v>
      </c>
      <c r="E3678" s="3" t="s">
        <v>1514</v>
      </c>
      <c r="F3678" s="3" t="s">
        <v>543</v>
      </c>
      <c r="G3678" s="3" t="s">
        <v>1515</v>
      </c>
      <c r="H3678" s="3" t="s">
        <v>1516</v>
      </c>
      <c r="I3678" s="3" t="s">
        <v>345</v>
      </c>
      <c r="J3678" s="3" t="s">
        <v>346</v>
      </c>
      <c r="K3678" s="3" t="s">
        <v>1273</v>
      </c>
      <c r="L3678" s="3" t="s">
        <v>1274</v>
      </c>
      <c r="M3678" s="3" t="s">
        <v>545</v>
      </c>
      <c r="N3678" s="3" t="s">
        <v>1187</v>
      </c>
      <c r="O3678">
        <v>2</v>
      </c>
      <c r="P3678" s="3" t="s">
        <v>3808</v>
      </c>
      <c r="Q3678" s="3" t="s">
        <v>3808</v>
      </c>
      <c r="R3678" s="3" t="s">
        <v>3808</v>
      </c>
      <c r="S3678" s="3" t="s">
        <v>4961</v>
      </c>
      <c r="T3678" s="3" t="s">
        <v>4962</v>
      </c>
      <c r="U3678" s="3" t="s">
        <v>557</v>
      </c>
      <c r="V3678" s="3" t="s">
        <v>548</v>
      </c>
      <c r="W3678" s="3" t="s">
        <v>548</v>
      </c>
      <c r="X3678" s="3" t="s">
        <v>4776</v>
      </c>
      <c r="Y3678" s="3" t="s">
        <v>583</v>
      </c>
      <c r="Z3678" s="3" t="s">
        <v>3974</v>
      </c>
      <c r="AA3678" s="3" t="s">
        <v>550</v>
      </c>
      <c r="AB3678">
        <v>0</v>
      </c>
      <c r="AC3678">
        <v>0</v>
      </c>
      <c r="AD3678">
        <v>94</v>
      </c>
      <c r="AE3678">
        <v>0</v>
      </c>
      <c r="AF3678">
        <v>0</v>
      </c>
      <c r="AG3678">
        <v>94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5</v>
      </c>
      <c r="BC3678">
        <v>0</v>
      </c>
      <c r="BD3678">
        <v>0</v>
      </c>
      <c r="BE3678">
        <v>5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10</v>
      </c>
      <c r="BS3678">
        <v>0</v>
      </c>
      <c r="BT3678">
        <v>0</v>
      </c>
      <c r="BU3678">
        <v>1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9</v>
      </c>
      <c r="DU3678">
        <v>6.87E-4</v>
      </c>
      <c r="DV3678">
        <v>0</v>
      </c>
      <c r="DW3678">
        <v>0</v>
      </c>
      <c r="DX3678">
        <v>0</v>
      </c>
      <c r="DY3678" s="4">
        <v>47149</v>
      </c>
      <c r="DZ3678" s="3" t="s">
        <v>5809</v>
      </c>
      <c r="EA3678">
        <v>9</v>
      </c>
      <c r="EB3678">
        <v>0</v>
      </c>
      <c r="EC3678">
        <v>109</v>
      </c>
      <c r="ED3678">
        <v>0</v>
      </c>
      <c r="EE3678">
        <v>9</v>
      </c>
      <c r="EF3678">
        <v>109</v>
      </c>
      <c r="EG3678">
        <v>36.333333000000003</v>
      </c>
      <c r="EH3678">
        <v>0.2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43</v>
      </c>
      <c r="C3679" s="3" t="s">
        <v>13</v>
      </c>
      <c r="D3679" s="3" t="s">
        <v>14</v>
      </c>
      <c r="E3679" s="3" t="s">
        <v>1416</v>
      </c>
      <c r="F3679" s="3" t="s">
        <v>1417</v>
      </c>
      <c r="G3679" s="3" t="s">
        <v>1418</v>
      </c>
      <c r="H3679" s="3" t="s">
        <v>1419</v>
      </c>
      <c r="I3679" s="3" t="s">
        <v>311</v>
      </c>
      <c r="J3679" s="3" t="s">
        <v>312</v>
      </c>
      <c r="K3679" s="3" t="s">
        <v>1273</v>
      </c>
      <c r="L3679" s="3" t="s">
        <v>1274</v>
      </c>
      <c r="M3679" s="3" t="s">
        <v>545</v>
      </c>
      <c r="N3679" s="3" t="s">
        <v>1187</v>
      </c>
      <c r="O3679">
        <v>1</v>
      </c>
      <c r="P3679" s="3" t="s">
        <v>3808</v>
      </c>
      <c r="Q3679" s="3" t="s">
        <v>3808</v>
      </c>
      <c r="R3679" s="3" t="s">
        <v>3808</v>
      </c>
      <c r="S3679" s="3" t="s">
        <v>906</v>
      </c>
      <c r="T3679" s="3" t="s">
        <v>2369</v>
      </c>
      <c r="U3679" s="3" t="s">
        <v>674</v>
      </c>
      <c r="V3679" s="3" t="s">
        <v>820</v>
      </c>
      <c r="W3679" s="3" t="s">
        <v>825</v>
      </c>
      <c r="X3679" s="3" t="s">
        <v>826</v>
      </c>
      <c r="Y3679" s="3" t="s">
        <v>549</v>
      </c>
      <c r="Z3679" s="3" t="s">
        <v>576</v>
      </c>
      <c r="AA3679" s="3" t="s">
        <v>55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2</v>
      </c>
      <c r="DU3679">
        <v>5.55</v>
      </c>
      <c r="DV3679">
        <v>0</v>
      </c>
      <c r="DW3679">
        <v>0</v>
      </c>
      <c r="DX3679">
        <v>0</v>
      </c>
      <c r="DY3679" s="4">
        <v>46934</v>
      </c>
      <c r="DZ3679" s="3" t="s">
        <v>5809</v>
      </c>
      <c r="EA3679">
        <v>1</v>
      </c>
      <c r="EB3679">
        <v>0</v>
      </c>
      <c r="EC3679">
        <v>1</v>
      </c>
      <c r="ED3679">
        <v>0</v>
      </c>
      <c r="EE3679">
        <v>1</v>
      </c>
      <c r="EF3679">
        <v>1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43</v>
      </c>
      <c r="C3680" s="3" t="s">
        <v>13</v>
      </c>
      <c r="D3680" s="3" t="s">
        <v>14</v>
      </c>
      <c r="E3680" s="3" t="s">
        <v>1514</v>
      </c>
      <c r="F3680" s="3" t="s">
        <v>543</v>
      </c>
      <c r="G3680" s="3" t="s">
        <v>1515</v>
      </c>
      <c r="H3680" s="3" t="s">
        <v>1516</v>
      </c>
      <c r="I3680" s="3" t="s">
        <v>158</v>
      </c>
      <c r="J3680" s="3" t="s">
        <v>159</v>
      </c>
      <c r="K3680" s="3" t="s">
        <v>1273</v>
      </c>
      <c r="L3680" s="3" t="s">
        <v>1284</v>
      </c>
      <c r="M3680" s="3" t="s">
        <v>545</v>
      </c>
      <c r="N3680" s="3" t="s">
        <v>1187</v>
      </c>
      <c r="O3680">
        <v>1</v>
      </c>
      <c r="P3680" s="3" t="s">
        <v>3808</v>
      </c>
      <c r="Q3680" s="3" t="s">
        <v>3808</v>
      </c>
      <c r="R3680" s="3" t="s">
        <v>3808</v>
      </c>
      <c r="S3680" s="3" t="s">
        <v>725</v>
      </c>
      <c r="T3680" s="3" t="s">
        <v>2588</v>
      </c>
      <c r="U3680" s="3" t="s">
        <v>547</v>
      </c>
      <c r="V3680" s="3" t="s">
        <v>548</v>
      </c>
      <c r="W3680" s="3" t="s">
        <v>548</v>
      </c>
      <c r="X3680" s="3" t="s">
        <v>4776</v>
      </c>
      <c r="Y3680" s="3" t="s">
        <v>549</v>
      </c>
      <c r="Z3680" s="3" t="s">
        <v>3973</v>
      </c>
      <c r="AA3680" s="3" t="s">
        <v>55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25</v>
      </c>
      <c r="BB3680">
        <v>0</v>
      </c>
      <c r="BC3680">
        <v>0</v>
      </c>
      <c r="BD3680">
        <v>0</v>
      </c>
      <c r="BE3680">
        <v>25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7</v>
      </c>
      <c r="DF3680">
        <v>0</v>
      </c>
      <c r="DG3680">
        <v>0</v>
      </c>
      <c r="DH3680">
        <v>0</v>
      </c>
      <c r="DI3680">
        <v>7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0</v>
      </c>
      <c r="DU3680">
        <v>0.35899999999999999</v>
      </c>
      <c r="DV3680">
        <v>0</v>
      </c>
      <c r="DW3680">
        <v>0</v>
      </c>
      <c r="DX3680">
        <v>0</v>
      </c>
      <c r="DY3680" s="4">
        <v>46142</v>
      </c>
      <c r="DZ3680" s="3" t="s">
        <v>5809</v>
      </c>
      <c r="EA3680">
        <v>10</v>
      </c>
      <c r="EB3680">
        <v>0</v>
      </c>
      <c r="EC3680">
        <v>32</v>
      </c>
      <c r="ED3680">
        <v>0</v>
      </c>
      <c r="EE3680">
        <v>10</v>
      </c>
      <c r="EF3680">
        <v>32</v>
      </c>
      <c r="EG3680">
        <v>16</v>
      </c>
      <c r="EH3680">
        <v>0.63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43</v>
      </c>
      <c r="C3681" s="3" t="s">
        <v>13</v>
      </c>
      <c r="D3681" s="3" t="s">
        <v>14</v>
      </c>
      <c r="E3681" s="3" t="s">
        <v>1416</v>
      </c>
      <c r="F3681" s="3" t="s">
        <v>1417</v>
      </c>
      <c r="G3681" s="3" t="s">
        <v>1418</v>
      </c>
      <c r="H3681" s="3" t="s">
        <v>1419</v>
      </c>
      <c r="I3681" s="3" t="s">
        <v>82</v>
      </c>
      <c r="J3681" s="3" t="s">
        <v>83</v>
      </c>
      <c r="K3681" s="3" t="s">
        <v>1238</v>
      </c>
      <c r="L3681" s="3" t="s">
        <v>1239</v>
      </c>
      <c r="M3681" s="3" t="s">
        <v>545</v>
      </c>
      <c r="N3681" s="3" t="s">
        <v>1187</v>
      </c>
      <c r="O3681">
        <v>2</v>
      </c>
      <c r="P3681" s="3" t="s">
        <v>3808</v>
      </c>
      <c r="Q3681" s="3" t="s">
        <v>3808</v>
      </c>
      <c r="R3681" s="3" t="s">
        <v>3808</v>
      </c>
      <c r="S3681" s="3" t="s">
        <v>1129</v>
      </c>
      <c r="T3681" s="3" t="s">
        <v>3184</v>
      </c>
      <c r="U3681" s="3" t="s">
        <v>851</v>
      </c>
      <c r="V3681" s="3" t="s">
        <v>820</v>
      </c>
      <c r="W3681" s="3" t="s">
        <v>831</v>
      </c>
      <c r="X3681" s="3" t="s">
        <v>832</v>
      </c>
      <c r="Y3681" s="3" t="s">
        <v>583</v>
      </c>
      <c r="Z3681" s="3" t="s">
        <v>3973</v>
      </c>
      <c r="AA3681" s="3" t="s">
        <v>550</v>
      </c>
      <c r="AB3681">
        <v>0</v>
      </c>
      <c r="AC3681">
        <v>240</v>
      </c>
      <c r="AD3681">
        <v>0</v>
      </c>
      <c r="AE3681">
        <v>0</v>
      </c>
      <c r="AF3681">
        <v>0</v>
      </c>
      <c r="AG3681">
        <v>240</v>
      </c>
      <c r="AH3681">
        <v>0</v>
      </c>
      <c r="AI3681">
        <v>0</v>
      </c>
      <c r="AJ3681">
        <v>0</v>
      </c>
      <c r="AK3681">
        <v>100</v>
      </c>
      <c r="AL3681">
        <v>0</v>
      </c>
      <c r="AM3681">
        <v>0</v>
      </c>
      <c r="AN3681">
        <v>0</v>
      </c>
      <c r="AO3681">
        <v>10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200</v>
      </c>
      <c r="BB3681">
        <v>0</v>
      </c>
      <c r="BC3681">
        <v>0</v>
      </c>
      <c r="BD3681">
        <v>0</v>
      </c>
      <c r="BE3681">
        <v>200</v>
      </c>
      <c r="BF3681">
        <v>0</v>
      </c>
      <c r="BG3681">
        <v>0</v>
      </c>
      <c r="BH3681">
        <v>0</v>
      </c>
      <c r="BI3681">
        <v>100</v>
      </c>
      <c r="BJ3681">
        <v>0</v>
      </c>
      <c r="BK3681">
        <v>0</v>
      </c>
      <c r="BL3681">
        <v>0</v>
      </c>
      <c r="BM3681">
        <v>10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00</v>
      </c>
      <c r="BZ3681">
        <v>0</v>
      </c>
      <c r="CA3681">
        <v>0</v>
      </c>
      <c r="CB3681">
        <v>0</v>
      </c>
      <c r="CC3681">
        <v>20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200</v>
      </c>
      <c r="DN3681">
        <v>0</v>
      </c>
      <c r="DO3681">
        <v>0</v>
      </c>
      <c r="DP3681">
        <v>0</v>
      </c>
      <c r="DQ3681">
        <v>200</v>
      </c>
      <c r="DR3681">
        <v>0</v>
      </c>
      <c r="DS3681">
        <v>0</v>
      </c>
      <c r="DT3681">
        <v>200</v>
      </c>
      <c r="DU3681">
        <v>4.4249999999999998</v>
      </c>
      <c r="DV3681">
        <v>100</v>
      </c>
      <c r="DW3681">
        <v>0</v>
      </c>
      <c r="DX3681">
        <v>0</v>
      </c>
      <c r="DY3681" s="4">
        <v>46203</v>
      </c>
      <c r="DZ3681" s="3" t="s">
        <v>5809</v>
      </c>
      <c r="EA3681">
        <v>100</v>
      </c>
      <c r="EB3681">
        <v>0</v>
      </c>
      <c r="EC3681">
        <v>1040</v>
      </c>
      <c r="ED3681">
        <v>0</v>
      </c>
      <c r="EE3681">
        <v>100</v>
      </c>
      <c r="EF3681">
        <v>1040</v>
      </c>
      <c r="EG3681">
        <v>173.33333300000001</v>
      </c>
      <c r="EH3681">
        <v>0.5799999999999999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43</v>
      </c>
      <c r="C3682" s="3" t="s">
        <v>13</v>
      </c>
      <c r="D3682" s="3" t="s">
        <v>14</v>
      </c>
      <c r="E3682" s="3" t="s">
        <v>1514</v>
      </c>
      <c r="F3682" s="3" t="s">
        <v>543</v>
      </c>
      <c r="G3682" s="3" t="s">
        <v>1515</v>
      </c>
      <c r="H3682" s="3" t="s">
        <v>1516</v>
      </c>
      <c r="I3682" s="3" t="s">
        <v>88</v>
      </c>
      <c r="J3682" s="3" t="s">
        <v>89</v>
      </c>
      <c r="K3682" s="3" t="s">
        <v>1273</v>
      </c>
      <c r="L3682" s="3" t="s">
        <v>1274</v>
      </c>
      <c r="M3682" s="3" t="s">
        <v>545</v>
      </c>
      <c r="N3682" s="3" t="s">
        <v>1187</v>
      </c>
      <c r="O3682">
        <v>2</v>
      </c>
      <c r="P3682" s="3" t="s">
        <v>3808</v>
      </c>
      <c r="Q3682" s="3" t="s">
        <v>3808</v>
      </c>
      <c r="R3682" s="3" t="s">
        <v>3808</v>
      </c>
      <c r="S3682" s="3" t="s">
        <v>771</v>
      </c>
      <c r="T3682" s="3" t="s">
        <v>2295</v>
      </c>
      <c r="U3682" s="3" t="s">
        <v>610</v>
      </c>
      <c r="V3682" s="3" t="s">
        <v>548</v>
      </c>
      <c r="W3682" s="3" t="s">
        <v>548</v>
      </c>
      <c r="X3682" s="3" t="s">
        <v>4776</v>
      </c>
      <c r="Y3682" s="3" t="s">
        <v>549</v>
      </c>
      <c r="Z3682" s="3" t="s">
        <v>3973</v>
      </c>
      <c r="AA3682" s="3" t="s">
        <v>55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2</v>
      </c>
      <c r="CP3682">
        <v>0</v>
      </c>
      <c r="CQ3682">
        <v>0</v>
      </c>
      <c r="CR3682">
        <v>0</v>
      </c>
      <c r="CS3682">
        <v>2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7.02</v>
      </c>
      <c r="DV3682">
        <v>0</v>
      </c>
      <c r="DW3682">
        <v>0</v>
      </c>
      <c r="DX3682">
        <v>0</v>
      </c>
      <c r="DY3682" s="4">
        <v>46719</v>
      </c>
      <c r="DZ3682" s="3" t="s">
        <v>5809</v>
      </c>
      <c r="EA3682">
        <v>1</v>
      </c>
      <c r="EB3682">
        <v>0</v>
      </c>
      <c r="EC3682">
        <v>2</v>
      </c>
      <c r="ED3682">
        <v>0</v>
      </c>
      <c r="EE3682">
        <v>1</v>
      </c>
      <c r="EF3682">
        <v>2</v>
      </c>
      <c r="EG3682">
        <v>2</v>
      </c>
      <c r="EH3682">
        <v>0.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43</v>
      </c>
      <c r="C3683" s="3" t="s">
        <v>13</v>
      </c>
      <c r="D3683" s="3" t="s">
        <v>14</v>
      </c>
      <c r="E3683" s="3" t="s">
        <v>1416</v>
      </c>
      <c r="F3683" s="3" t="s">
        <v>1417</v>
      </c>
      <c r="G3683" s="3" t="s">
        <v>1418</v>
      </c>
      <c r="H3683" s="3" t="s">
        <v>1419</v>
      </c>
      <c r="I3683" s="3" t="s">
        <v>264</v>
      </c>
      <c r="J3683" s="3" t="s">
        <v>265</v>
      </c>
      <c r="K3683" s="3" t="s">
        <v>1273</v>
      </c>
      <c r="L3683" s="3" t="s">
        <v>1274</v>
      </c>
      <c r="M3683" s="3" t="s">
        <v>545</v>
      </c>
      <c r="N3683" s="3" t="s">
        <v>1187</v>
      </c>
      <c r="O3683">
        <v>1</v>
      </c>
      <c r="P3683" s="3" t="s">
        <v>3808</v>
      </c>
      <c r="Q3683" s="3" t="s">
        <v>3808</v>
      </c>
      <c r="R3683" s="3" t="s">
        <v>3808</v>
      </c>
      <c r="S3683" s="3" t="s">
        <v>805</v>
      </c>
      <c r="T3683" s="3" t="s">
        <v>2644</v>
      </c>
      <c r="U3683" s="3" t="s">
        <v>557</v>
      </c>
      <c r="V3683" s="3" t="s">
        <v>548</v>
      </c>
      <c r="W3683" s="3" t="s">
        <v>4772</v>
      </c>
      <c r="X3683" s="3" t="s">
        <v>4773</v>
      </c>
      <c r="Y3683" s="3" t="s">
        <v>549</v>
      </c>
      <c r="Z3683" s="3" t="s">
        <v>3974</v>
      </c>
      <c r="AA3683" s="3" t="s">
        <v>55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4</v>
      </c>
      <c r="AM3683">
        <v>0</v>
      </c>
      <c r="AN3683">
        <v>0</v>
      </c>
      <c r="AO3683">
        <v>4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3</v>
      </c>
      <c r="BC3683">
        <v>0</v>
      </c>
      <c r="BD3683">
        <v>0</v>
      </c>
      <c r="BE3683">
        <v>3</v>
      </c>
      <c r="BF3683">
        <v>0</v>
      </c>
      <c r="BG3683">
        <v>0</v>
      </c>
      <c r="BH3683">
        <v>0</v>
      </c>
      <c r="BI3683">
        <v>0</v>
      </c>
      <c r="BJ3683">
        <v>1</v>
      </c>
      <c r="BK3683">
        <v>0</v>
      </c>
      <c r="BL3683">
        <v>0</v>
      </c>
      <c r="BM3683">
        <v>1</v>
      </c>
      <c r="BN3683">
        <v>0</v>
      </c>
      <c r="BO3683">
        <v>0</v>
      </c>
      <c r="BP3683">
        <v>0</v>
      </c>
      <c r="BQ3683">
        <v>0</v>
      </c>
      <c r="BR3683">
        <v>4</v>
      </c>
      <c r="BS3683">
        <v>0</v>
      </c>
      <c r="BT3683">
        <v>0</v>
      </c>
      <c r="BU3683">
        <v>4</v>
      </c>
      <c r="BV3683">
        <v>0</v>
      </c>
      <c r="BW3683">
        <v>0</v>
      </c>
      <c r="BX3683">
        <v>0</v>
      </c>
      <c r="BY3683">
        <v>0</v>
      </c>
      <c r="BZ3683">
        <v>2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0</v>
      </c>
      <c r="CG3683">
        <v>0</v>
      </c>
      <c r="CH3683">
        <v>3</v>
      </c>
      <c r="CI3683">
        <v>0</v>
      </c>
      <c r="CJ3683">
        <v>0</v>
      </c>
      <c r="CK3683">
        <v>3</v>
      </c>
      <c r="CL3683">
        <v>0</v>
      </c>
      <c r="CM3683">
        <v>0</v>
      </c>
      <c r="CN3683">
        <v>0</v>
      </c>
      <c r="CO3683">
        <v>0</v>
      </c>
      <c r="CP3683">
        <v>6</v>
      </c>
      <c r="CQ3683">
        <v>0</v>
      </c>
      <c r="CR3683">
        <v>0</v>
      </c>
      <c r="CS3683">
        <v>6</v>
      </c>
      <c r="CT3683">
        <v>0</v>
      </c>
      <c r="CU3683">
        <v>0</v>
      </c>
      <c r="CV3683">
        <v>0</v>
      </c>
      <c r="CW3683">
        <v>0</v>
      </c>
      <c r="CX3683">
        <v>2</v>
      </c>
      <c r="CY3683">
        <v>0</v>
      </c>
      <c r="CZ3683">
        <v>0</v>
      </c>
      <c r="DA3683">
        <v>2</v>
      </c>
      <c r="DB3683">
        <v>0</v>
      </c>
      <c r="DC3683">
        <v>0</v>
      </c>
      <c r="DD3683">
        <v>0</v>
      </c>
      <c r="DE3683">
        <v>0</v>
      </c>
      <c r="DF3683">
        <v>3</v>
      </c>
      <c r="DG3683">
        <v>0</v>
      </c>
      <c r="DH3683">
        <v>0</v>
      </c>
      <c r="DI3683">
        <v>3</v>
      </c>
      <c r="DJ3683">
        <v>0</v>
      </c>
      <c r="DK3683">
        <v>0</v>
      </c>
      <c r="DL3683">
        <v>0</v>
      </c>
      <c r="DM3683">
        <v>0</v>
      </c>
      <c r="DN3683">
        <v>2</v>
      </c>
      <c r="DO3683">
        <v>0</v>
      </c>
      <c r="DP3683">
        <v>0</v>
      </c>
      <c r="DQ3683">
        <v>2</v>
      </c>
      <c r="DR3683">
        <v>0</v>
      </c>
      <c r="DS3683">
        <v>0</v>
      </c>
      <c r="DT3683">
        <v>1</v>
      </c>
      <c r="DU3683">
        <v>32.651463999999997</v>
      </c>
      <c r="DV3683">
        <v>5</v>
      </c>
      <c r="DW3683">
        <v>0</v>
      </c>
      <c r="DX3683">
        <v>0</v>
      </c>
      <c r="DY3683" s="4">
        <v>46295</v>
      </c>
      <c r="DZ3683" s="3" t="s">
        <v>5809</v>
      </c>
      <c r="EA3683">
        <v>4</v>
      </c>
      <c r="EB3683">
        <v>0</v>
      </c>
      <c r="EC3683">
        <v>30</v>
      </c>
      <c r="ED3683">
        <v>0</v>
      </c>
      <c r="EE3683">
        <v>4</v>
      </c>
      <c r="EF3683">
        <v>30</v>
      </c>
      <c r="EG3683">
        <v>3</v>
      </c>
      <c r="EH3683">
        <v>1.33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43</v>
      </c>
      <c r="C3684" s="3" t="s">
        <v>13</v>
      </c>
      <c r="D3684" s="3" t="s">
        <v>14</v>
      </c>
      <c r="E3684" s="3" t="s">
        <v>1514</v>
      </c>
      <c r="F3684" s="3" t="s">
        <v>543</v>
      </c>
      <c r="G3684" s="3" t="s">
        <v>1515</v>
      </c>
      <c r="H3684" s="3" t="s">
        <v>1516</v>
      </c>
      <c r="I3684" s="3" t="s">
        <v>64</v>
      </c>
      <c r="J3684" s="3" t="s">
        <v>65</v>
      </c>
      <c r="K3684" s="3" t="s">
        <v>1291</v>
      </c>
      <c r="L3684" s="3" t="s">
        <v>1292</v>
      </c>
      <c r="M3684" s="3" t="s">
        <v>545</v>
      </c>
      <c r="N3684" s="3" t="s">
        <v>1187</v>
      </c>
      <c r="O3684">
        <v>2</v>
      </c>
      <c r="P3684" s="3" t="s">
        <v>3808</v>
      </c>
      <c r="Q3684" s="3" t="s">
        <v>3808</v>
      </c>
      <c r="R3684" s="3" t="s">
        <v>3808</v>
      </c>
      <c r="S3684" s="3" t="s">
        <v>1014</v>
      </c>
      <c r="T3684" s="3" t="s">
        <v>3089</v>
      </c>
      <c r="U3684" s="3" t="s">
        <v>547</v>
      </c>
      <c r="V3684" s="3" t="s">
        <v>548</v>
      </c>
      <c r="W3684" s="3" t="s">
        <v>548</v>
      </c>
      <c r="X3684" s="3" t="s">
        <v>4776</v>
      </c>
      <c r="Y3684" s="3" t="s">
        <v>549</v>
      </c>
      <c r="Z3684" s="3" t="s">
        <v>3974</v>
      </c>
      <c r="AA3684" s="3" t="s">
        <v>550</v>
      </c>
      <c r="AB3684">
        <v>0</v>
      </c>
      <c r="AC3684">
        <v>0</v>
      </c>
      <c r="AD3684">
        <v>120</v>
      </c>
      <c r="AE3684">
        <v>0</v>
      </c>
      <c r="AF3684">
        <v>0</v>
      </c>
      <c r="AG3684">
        <v>12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60</v>
      </c>
      <c r="AU3684">
        <v>0</v>
      </c>
      <c r="AV3684">
        <v>0</v>
      </c>
      <c r="AW3684">
        <v>60</v>
      </c>
      <c r="AX3684">
        <v>0</v>
      </c>
      <c r="AY3684">
        <v>0</v>
      </c>
      <c r="AZ3684">
        <v>0</v>
      </c>
      <c r="BA3684">
        <v>0</v>
      </c>
      <c r="BB3684">
        <v>60</v>
      </c>
      <c r="BC3684">
        <v>0</v>
      </c>
      <c r="BD3684">
        <v>0</v>
      </c>
      <c r="BE3684">
        <v>60</v>
      </c>
      <c r="BF3684">
        <v>0</v>
      </c>
      <c r="BG3684">
        <v>0</v>
      </c>
      <c r="BH3684">
        <v>0</v>
      </c>
      <c r="BI3684">
        <v>0</v>
      </c>
      <c r="BJ3684">
        <v>60</v>
      </c>
      <c r="BK3684">
        <v>0</v>
      </c>
      <c r="BL3684">
        <v>0</v>
      </c>
      <c r="BM3684">
        <v>60</v>
      </c>
      <c r="BN3684">
        <v>0</v>
      </c>
      <c r="BO3684">
        <v>0</v>
      </c>
      <c r="BP3684">
        <v>0</v>
      </c>
      <c r="BQ3684">
        <v>0</v>
      </c>
      <c r="BR3684">
        <v>120</v>
      </c>
      <c r="BS3684">
        <v>0</v>
      </c>
      <c r="BT3684">
        <v>0</v>
      </c>
      <c r="BU3684">
        <v>12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180</v>
      </c>
      <c r="CQ3684">
        <v>0</v>
      </c>
      <c r="CR3684">
        <v>0</v>
      </c>
      <c r="CS3684">
        <v>18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60</v>
      </c>
      <c r="DO3684">
        <v>0</v>
      </c>
      <c r="DP3684">
        <v>0</v>
      </c>
      <c r="DQ3684">
        <v>60</v>
      </c>
      <c r="DR3684">
        <v>0</v>
      </c>
      <c r="DS3684">
        <v>0</v>
      </c>
      <c r="DT3684">
        <v>60</v>
      </c>
      <c r="DU3684">
        <v>3.72</v>
      </c>
      <c r="DV3684">
        <v>120</v>
      </c>
      <c r="DW3684">
        <v>0</v>
      </c>
      <c r="DX3684">
        <v>0</v>
      </c>
      <c r="DY3684" s="4">
        <v>46418</v>
      </c>
      <c r="DZ3684" s="3" t="s">
        <v>5809</v>
      </c>
      <c r="EA3684">
        <v>120</v>
      </c>
      <c r="EB3684">
        <v>0</v>
      </c>
      <c r="EC3684">
        <v>660</v>
      </c>
      <c r="ED3684">
        <v>0</v>
      </c>
      <c r="EE3684">
        <v>120</v>
      </c>
      <c r="EF3684">
        <v>660</v>
      </c>
      <c r="EG3684">
        <v>94.285713999999999</v>
      </c>
      <c r="EH3684">
        <v>1.2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43</v>
      </c>
      <c r="C3685" s="3" t="s">
        <v>13</v>
      </c>
      <c r="D3685" s="3" t="s">
        <v>14</v>
      </c>
      <c r="E3685" s="3" t="s">
        <v>1514</v>
      </c>
      <c r="F3685" s="3" t="s">
        <v>543</v>
      </c>
      <c r="G3685" s="3" t="s">
        <v>1515</v>
      </c>
      <c r="H3685" s="3" t="s">
        <v>1516</v>
      </c>
      <c r="I3685" s="3" t="s">
        <v>308</v>
      </c>
      <c r="J3685" s="3" t="s">
        <v>309</v>
      </c>
      <c r="K3685" s="3" t="s">
        <v>1273</v>
      </c>
      <c r="L3685" s="3" t="s">
        <v>1274</v>
      </c>
      <c r="M3685" s="3" t="s">
        <v>545</v>
      </c>
      <c r="N3685" s="3" t="s">
        <v>1187</v>
      </c>
      <c r="O3685">
        <v>1</v>
      </c>
      <c r="P3685" s="3" t="s">
        <v>3808</v>
      </c>
      <c r="Q3685" s="3" t="s">
        <v>3808</v>
      </c>
      <c r="R3685" s="3" t="s">
        <v>3808</v>
      </c>
      <c r="S3685" s="3" t="s">
        <v>839</v>
      </c>
      <c r="T3685" s="3" t="s">
        <v>2618</v>
      </c>
      <c r="U3685" s="3" t="s">
        <v>674</v>
      </c>
      <c r="V3685" s="3" t="s">
        <v>820</v>
      </c>
      <c r="W3685" s="3" t="s">
        <v>821</v>
      </c>
      <c r="X3685" s="3" t="s">
        <v>821</v>
      </c>
      <c r="Y3685" s="3" t="s">
        <v>549</v>
      </c>
      <c r="Z3685" s="3" t="s">
        <v>3973</v>
      </c>
      <c r="AA3685" s="3" t="s">
        <v>55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2</v>
      </c>
      <c r="AT3685">
        <v>0</v>
      </c>
      <c r="AU3685">
        <v>0</v>
      </c>
      <c r="AV3685">
        <v>0</v>
      </c>
      <c r="AW3685">
        <v>2</v>
      </c>
      <c r="AX3685">
        <v>0</v>
      </c>
      <c r="AY3685">
        <v>0</v>
      </c>
      <c r="AZ3685">
        <v>0</v>
      </c>
      <c r="BA3685">
        <v>2</v>
      </c>
      <c r="BB3685">
        <v>0</v>
      </c>
      <c r="BC3685">
        <v>0</v>
      </c>
      <c r="BD3685">
        <v>0</v>
      </c>
      <c r="BE3685">
        <v>2</v>
      </c>
      <c r="BF3685">
        <v>0</v>
      </c>
      <c r="BG3685">
        <v>0</v>
      </c>
      <c r="BH3685">
        <v>0</v>
      </c>
      <c r="BI3685">
        <v>7</v>
      </c>
      <c r="BJ3685">
        <v>0</v>
      </c>
      <c r="BK3685">
        <v>0</v>
      </c>
      <c r="BL3685">
        <v>0</v>
      </c>
      <c r="BM3685">
        <v>7</v>
      </c>
      <c r="BN3685">
        <v>0</v>
      </c>
      <c r="BO3685">
        <v>0</v>
      </c>
      <c r="BP3685">
        <v>0</v>
      </c>
      <c r="BQ3685">
        <v>4</v>
      </c>
      <c r="BR3685">
        <v>0</v>
      </c>
      <c r="BS3685">
        <v>0</v>
      </c>
      <c r="BT3685">
        <v>0</v>
      </c>
      <c r="BU3685">
        <v>4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5</v>
      </c>
      <c r="DU3685">
        <v>7.0000000000000007E-2</v>
      </c>
      <c r="DV3685">
        <v>0</v>
      </c>
      <c r="DW3685">
        <v>0</v>
      </c>
      <c r="DX3685">
        <v>0</v>
      </c>
      <c r="DY3685" s="4">
        <v>46688</v>
      </c>
      <c r="DZ3685" s="3" t="s">
        <v>5809</v>
      </c>
      <c r="EA3685">
        <v>5</v>
      </c>
      <c r="EB3685">
        <v>0</v>
      </c>
      <c r="EC3685">
        <v>15</v>
      </c>
      <c r="ED3685">
        <v>0</v>
      </c>
      <c r="EE3685">
        <v>5</v>
      </c>
      <c r="EF3685">
        <v>15</v>
      </c>
      <c r="EG3685">
        <v>3.75</v>
      </c>
      <c r="EH3685">
        <v>1.3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43</v>
      </c>
      <c r="C3686" s="3" t="s">
        <v>13</v>
      </c>
      <c r="D3686" s="3" t="s">
        <v>14</v>
      </c>
      <c r="E3686" s="3" t="s">
        <v>1348</v>
      </c>
      <c r="F3686" s="3" t="s">
        <v>1349</v>
      </c>
      <c r="G3686" s="3" t="s">
        <v>1552</v>
      </c>
      <c r="H3686" s="3" t="s">
        <v>1553</v>
      </c>
      <c r="I3686" s="3" t="s">
        <v>84</v>
      </c>
      <c r="J3686" s="3" t="s">
        <v>85</v>
      </c>
      <c r="K3686" s="3" t="s">
        <v>1238</v>
      </c>
      <c r="L3686" s="3" t="s">
        <v>1554</v>
      </c>
      <c r="M3686" s="3" t="s">
        <v>545</v>
      </c>
      <c r="N3686" s="3" t="s">
        <v>1350</v>
      </c>
      <c r="O3686">
        <v>2</v>
      </c>
      <c r="P3686" s="3" t="s">
        <v>3808</v>
      </c>
      <c r="Q3686" s="3" t="s">
        <v>3808</v>
      </c>
      <c r="R3686" s="3" t="s">
        <v>3808</v>
      </c>
      <c r="S3686" s="3" t="s">
        <v>1586</v>
      </c>
      <c r="T3686" s="3" t="s">
        <v>3475</v>
      </c>
      <c r="U3686" s="3" t="s">
        <v>674</v>
      </c>
      <c r="V3686" s="3" t="s">
        <v>820</v>
      </c>
      <c r="W3686" s="3" t="s">
        <v>821</v>
      </c>
      <c r="X3686" s="3" t="s">
        <v>821</v>
      </c>
      <c r="Y3686" s="3" t="s">
        <v>583</v>
      </c>
      <c r="Z3686" s="3" t="s">
        <v>576</v>
      </c>
      <c r="AA3686" s="3" t="s">
        <v>550</v>
      </c>
      <c r="AB3686">
        <v>0</v>
      </c>
      <c r="AC3686">
        <v>14</v>
      </c>
      <c r="AD3686">
        <v>0</v>
      </c>
      <c r="AE3686">
        <v>0</v>
      </c>
      <c r="AF3686">
        <v>0</v>
      </c>
      <c r="AG3686">
        <v>14</v>
      </c>
      <c r="AH3686">
        <v>0</v>
      </c>
      <c r="AI3686">
        <v>0</v>
      </c>
      <c r="AJ3686">
        <v>0</v>
      </c>
      <c r="AK3686">
        <v>16</v>
      </c>
      <c r="AL3686">
        <v>0</v>
      </c>
      <c r="AM3686">
        <v>0</v>
      </c>
      <c r="AN3686">
        <v>0</v>
      </c>
      <c r="AO3686">
        <v>16</v>
      </c>
      <c r="AP3686">
        <v>0</v>
      </c>
      <c r="AQ3686">
        <v>0</v>
      </c>
      <c r="AR3686">
        <v>0</v>
      </c>
      <c r="AS3686">
        <v>18</v>
      </c>
      <c r="AT3686">
        <v>0</v>
      </c>
      <c r="AU3686">
        <v>0</v>
      </c>
      <c r="AV3686">
        <v>0</v>
      </c>
      <c r="AW3686">
        <v>18</v>
      </c>
      <c r="AX3686">
        <v>0</v>
      </c>
      <c r="AY3686">
        <v>0</v>
      </c>
      <c r="AZ3686">
        <v>0</v>
      </c>
      <c r="BA3686">
        <v>5</v>
      </c>
      <c r="BB3686">
        <v>0</v>
      </c>
      <c r="BC3686">
        <v>0</v>
      </c>
      <c r="BD3686">
        <v>0</v>
      </c>
      <c r="BE3686">
        <v>5</v>
      </c>
      <c r="BF3686">
        <v>0</v>
      </c>
      <c r="BG3686">
        <v>0</v>
      </c>
      <c r="BH3686">
        <v>0</v>
      </c>
      <c r="BI3686">
        <v>3</v>
      </c>
      <c r="BJ3686">
        <v>0</v>
      </c>
      <c r="BK3686">
        <v>0</v>
      </c>
      <c r="BL3686">
        <v>0</v>
      </c>
      <c r="BM3686">
        <v>3</v>
      </c>
      <c r="BN3686">
        <v>0</v>
      </c>
      <c r="BO3686">
        <v>0</v>
      </c>
      <c r="BP3686">
        <v>0</v>
      </c>
      <c r="BQ3686">
        <v>12</v>
      </c>
      <c r="BR3686">
        <v>0</v>
      </c>
      <c r="BS3686">
        <v>0</v>
      </c>
      <c r="BT3686">
        <v>0</v>
      </c>
      <c r="BU3686">
        <v>12</v>
      </c>
      <c r="BV3686">
        <v>0</v>
      </c>
      <c r="BW3686">
        <v>0</v>
      </c>
      <c r="BX3686">
        <v>1</v>
      </c>
      <c r="BY3686">
        <v>11</v>
      </c>
      <c r="BZ3686">
        <v>0</v>
      </c>
      <c r="CA3686">
        <v>0</v>
      </c>
      <c r="CB3686">
        <v>0</v>
      </c>
      <c r="CC3686">
        <v>12</v>
      </c>
      <c r="CD3686">
        <v>0</v>
      </c>
      <c r="CE3686">
        <v>0</v>
      </c>
      <c r="CF3686">
        <v>0</v>
      </c>
      <c r="CG3686">
        <v>19</v>
      </c>
      <c r="CH3686">
        <v>0</v>
      </c>
      <c r="CI3686">
        <v>0</v>
      </c>
      <c r="CJ3686">
        <v>0</v>
      </c>
      <c r="CK3686">
        <v>19</v>
      </c>
      <c r="CL3686">
        <v>0</v>
      </c>
      <c r="CM3686">
        <v>0</v>
      </c>
      <c r="CN3686">
        <v>0</v>
      </c>
      <c r="CO3686">
        <v>16</v>
      </c>
      <c r="CP3686">
        <v>0</v>
      </c>
      <c r="CQ3686">
        <v>0</v>
      </c>
      <c r="CR3686">
        <v>0</v>
      </c>
      <c r="CS3686">
        <v>16</v>
      </c>
      <c r="CT3686">
        <v>0</v>
      </c>
      <c r="CU3686">
        <v>0</v>
      </c>
      <c r="CV3686">
        <v>0</v>
      </c>
      <c r="CW3686">
        <v>12</v>
      </c>
      <c r="CX3686">
        <v>0</v>
      </c>
      <c r="CY3686">
        <v>0</v>
      </c>
      <c r="CZ3686">
        <v>0</v>
      </c>
      <c r="DA3686">
        <v>12</v>
      </c>
      <c r="DB3686">
        <v>0</v>
      </c>
      <c r="DC3686">
        <v>0</v>
      </c>
      <c r="DD3686">
        <v>0</v>
      </c>
      <c r="DE3686">
        <v>25</v>
      </c>
      <c r="DF3686">
        <v>0</v>
      </c>
      <c r="DG3686">
        <v>0</v>
      </c>
      <c r="DH3686">
        <v>0</v>
      </c>
      <c r="DI3686">
        <v>25</v>
      </c>
      <c r="DJ3686">
        <v>0</v>
      </c>
      <c r="DK3686">
        <v>0</v>
      </c>
      <c r="DL3686">
        <v>0</v>
      </c>
      <c r="DM3686">
        <v>4</v>
      </c>
      <c r="DN3686">
        <v>0</v>
      </c>
      <c r="DO3686">
        <v>0</v>
      </c>
      <c r="DP3686">
        <v>0</v>
      </c>
      <c r="DQ3686">
        <v>4</v>
      </c>
      <c r="DR3686">
        <v>0</v>
      </c>
      <c r="DS3686">
        <v>0</v>
      </c>
      <c r="DT3686">
        <v>6</v>
      </c>
      <c r="DU3686">
        <v>372</v>
      </c>
      <c r="DV3686">
        <v>3</v>
      </c>
      <c r="DW3686">
        <v>0</v>
      </c>
      <c r="DX3686">
        <v>3</v>
      </c>
      <c r="DY3686" s="4">
        <v>47608</v>
      </c>
      <c r="DZ3686" s="3" t="s">
        <v>5809</v>
      </c>
      <c r="EA3686">
        <v>2</v>
      </c>
      <c r="EB3686">
        <v>0</v>
      </c>
      <c r="EC3686">
        <v>156</v>
      </c>
      <c r="ED3686">
        <v>0</v>
      </c>
      <c r="EE3686">
        <v>2</v>
      </c>
      <c r="EF3686">
        <v>156</v>
      </c>
      <c r="EG3686">
        <v>13</v>
      </c>
      <c r="EH3686">
        <v>0.15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43</v>
      </c>
      <c r="C3687" s="3" t="s">
        <v>13</v>
      </c>
      <c r="D3687" s="3" t="s">
        <v>14</v>
      </c>
      <c r="E3687" s="3" t="s">
        <v>1416</v>
      </c>
      <c r="F3687" s="3" t="s">
        <v>1417</v>
      </c>
      <c r="G3687" s="3" t="s">
        <v>1418</v>
      </c>
      <c r="H3687" s="3" t="s">
        <v>1419</v>
      </c>
      <c r="I3687" s="3" t="s">
        <v>440</v>
      </c>
      <c r="J3687" s="3" t="s">
        <v>441</v>
      </c>
      <c r="K3687" s="3" t="s">
        <v>1273</v>
      </c>
      <c r="L3687" s="3" t="s">
        <v>1274</v>
      </c>
      <c r="M3687" s="3" t="s">
        <v>545</v>
      </c>
      <c r="N3687" s="3" t="s">
        <v>1187</v>
      </c>
      <c r="O3687">
        <v>1</v>
      </c>
      <c r="P3687" s="3" t="s">
        <v>3808</v>
      </c>
      <c r="Q3687" s="3" t="s">
        <v>3808</v>
      </c>
      <c r="R3687" s="3" t="s">
        <v>3808</v>
      </c>
      <c r="S3687" s="3" t="s">
        <v>236</v>
      </c>
      <c r="T3687" s="3" t="s">
        <v>2467</v>
      </c>
      <c r="U3687" s="3" t="s">
        <v>547</v>
      </c>
      <c r="V3687" s="3" t="s">
        <v>548</v>
      </c>
      <c r="W3687" s="3" t="s">
        <v>548</v>
      </c>
      <c r="X3687" s="3" t="s">
        <v>4776</v>
      </c>
      <c r="Y3687" s="3" t="s">
        <v>549</v>
      </c>
      <c r="Z3687" s="3" t="s">
        <v>3974</v>
      </c>
      <c r="AA3687" s="3" t="s">
        <v>55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98</v>
      </c>
      <c r="AM3687">
        <v>0</v>
      </c>
      <c r="AN3687">
        <v>0</v>
      </c>
      <c r="AO3687">
        <v>98</v>
      </c>
      <c r="AP3687">
        <v>0</v>
      </c>
      <c r="AQ3687">
        <v>0</v>
      </c>
      <c r="AR3687">
        <v>0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1</v>
      </c>
      <c r="BK3687">
        <v>0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1</v>
      </c>
      <c r="CA3687">
        <v>0</v>
      </c>
      <c r="CB3687">
        <v>0</v>
      </c>
      <c r="CC3687">
        <v>1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1</v>
      </c>
      <c r="CY3687">
        <v>0</v>
      </c>
      <c r="CZ3687">
        <v>0</v>
      </c>
      <c r="DA3687">
        <v>1</v>
      </c>
      <c r="DB3687">
        <v>0</v>
      </c>
      <c r="DC3687">
        <v>0</v>
      </c>
      <c r="DD3687">
        <v>0</v>
      </c>
      <c r="DE3687">
        <v>0</v>
      </c>
      <c r="DF3687">
        <v>2</v>
      </c>
      <c r="DG3687">
        <v>0</v>
      </c>
      <c r="DH3687">
        <v>0</v>
      </c>
      <c r="DI3687">
        <v>2</v>
      </c>
      <c r="DJ3687">
        <v>0</v>
      </c>
      <c r="DK3687">
        <v>0</v>
      </c>
      <c r="DL3687">
        <v>0</v>
      </c>
      <c r="DM3687">
        <v>0</v>
      </c>
      <c r="DN3687">
        <v>1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13</v>
      </c>
      <c r="DU3687">
        <v>0.51698500000000003</v>
      </c>
      <c r="DV3687">
        <v>0</v>
      </c>
      <c r="DW3687">
        <v>0</v>
      </c>
      <c r="DX3687">
        <v>0</v>
      </c>
      <c r="DY3687" s="4">
        <v>46507</v>
      </c>
      <c r="DZ3687" s="3" t="s">
        <v>5809</v>
      </c>
      <c r="EA3687">
        <v>12</v>
      </c>
      <c r="EB3687">
        <v>0</v>
      </c>
      <c r="EC3687">
        <v>105</v>
      </c>
      <c r="ED3687">
        <v>0</v>
      </c>
      <c r="EE3687">
        <v>12</v>
      </c>
      <c r="EF3687">
        <v>105</v>
      </c>
      <c r="EG3687">
        <v>15</v>
      </c>
      <c r="EH3687">
        <v>0.8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43</v>
      </c>
      <c r="C3688" s="3" t="s">
        <v>13</v>
      </c>
      <c r="D3688" s="3" t="s">
        <v>14</v>
      </c>
      <c r="E3688" s="3" t="s">
        <v>1494</v>
      </c>
      <c r="F3688" s="3" t="s">
        <v>1495</v>
      </c>
      <c r="G3688" s="3" t="s">
        <v>1418</v>
      </c>
      <c r="H3688" s="3" t="s">
        <v>1419</v>
      </c>
      <c r="I3688" s="3" t="s">
        <v>62</v>
      </c>
      <c r="J3688" s="3" t="s">
        <v>63</v>
      </c>
      <c r="K3688" s="3" t="s">
        <v>1291</v>
      </c>
      <c r="L3688" s="3" t="s">
        <v>1292</v>
      </c>
      <c r="M3688" s="3" t="s">
        <v>545</v>
      </c>
      <c r="N3688" s="3" t="s">
        <v>1187</v>
      </c>
      <c r="O3688">
        <v>1</v>
      </c>
      <c r="P3688" s="3" t="s">
        <v>3808</v>
      </c>
      <c r="Q3688" s="3" t="s">
        <v>3808</v>
      </c>
      <c r="R3688" s="3" t="s">
        <v>3808</v>
      </c>
      <c r="S3688" s="3" t="s">
        <v>1434</v>
      </c>
      <c r="T3688" s="3" t="s">
        <v>4564</v>
      </c>
      <c r="U3688" s="3" t="s">
        <v>674</v>
      </c>
      <c r="V3688" s="3" t="s">
        <v>820</v>
      </c>
      <c r="W3688" s="3" t="s">
        <v>1166</v>
      </c>
      <c r="X3688" s="3" t="s">
        <v>1166</v>
      </c>
      <c r="Y3688" s="3" t="s">
        <v>583</v>
      </c>
      <c r="Z3688" s="3" t="s">
        <v>576</v>
      </c>
      <c r="AA3688" s="3" t="s">
        <v>55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1</v>
      </c>
      <c r="BZ3688">
        <v>0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75</v>
      </c>
      <c r="DV3688">
        <v>0</v>
      </c>
      <c r="DW3688">
        <v>0</v>
      </c>
      <c r="DX3688">
        <v>0</v>
      </c>
      <c r="DY3688" s="4">
        <v>46822</v>
      </c>
      <c r="DZ3688" s="3" t="s">
        <v>5809</v>
      </c>
      <c r="EA3688">
        <v>1</v>
      </c>
      <c r="EB3688">
        <v>0</v>
      </c>
      <c r="EC3688">
        <v>1</v>
      </c>
      <c r="ED3688">
        <v>0</v>
      </c>
      <c r="EE3688">
        <v>1</v>
      </c>
      <c r="EF3688">
        <v>1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43</v>
      </c>
      <c r="C3689" s="3" t="s">
        <v>13</v>
      </c>
      <c r="D3689" s="3" t="s">
        <v>14</v>
      </c>
      <c r="E3689" s="3" t="s">
        <v>1416</v>
      </c>
      <c r="F3689" s="3" t="s">
        <v>1417</v>
      </c>
      <c r="G3689" s="3" t="s">
        <v>1418</v>
      </c>
      <c r="H3689" s="3" t="s">
        <v>1419</v>
      </c>
      <c r="I3689" s="3" t="s">
        <v>248</v>
      </c>
      <c r="J3689" s="3" t="s">
        <v>249</v>
      </c>
      <c r="K3689" s="3" t="s">
        <v>1273</v>
      </c>
      <c r="L3689" s="3" t="s">
        <v>1274</v>
      </c>
      <c r="M3689" s="3" t="s">
        <v>545</v>
      </c>
      <c r="N3689" s="3" t="s">
        <v>1187</v>
      </c>
      <c r="O3689">
        <v>1</v>
      </c>
      <c r="P3689" s="3" t="s">
        <v>3808</v>
      </c>
      <c r="Q3689" s="3" t="s">
        <v>3808</v>
      </c>
      <c r="R3689" s="3" t="s">
        <v>3808</v>
      </c>
      <c r="S3689" s="3" t="s">
        <v>967</v>
      </c>
      <c r="T3689" s="3" t="s">
        <v>2333</v>
      </c>
      <c r="U3689" s="3" t="s">
        <v>610</v>
      </c>
      <c r="V3689" s="3" t="s">
        <v>548</v>
      </c>
      <c r="W3689" s="3" t="s">
        <v>4774</v>
      </c>
      <c r="X3689" s="3" t="s">
        <v>4775</v>
      </c>
      <c r="Y3689" s="3" t="s">
        <v>549</v>
      </c>
      <c r="Z3689" s="3" t="s">
        <v>3973</v>
      </c>
      <c r="AA3689" s="3" t="s">
        <v>55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3</v>
      </c>
      <c r="BJ3689">
        <v>0</v>
      </c>
      <c r="BK3689">
        <v>0</v>
      </c>
      <c r="BL3689">
        <v>0</v>
      </c>
      <c r="BM3689">
        <v>3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1</v>
      </c>
      <c r="BZ3689">
        <v>0</v>
      </c>
      <c r="CA3689">
        <v>0</v>
      </c>
      <c r="CB3689">
        <v>0</v>
      </c>
      <c r="CC3689">
        <v>1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25.0625</v>
      </c>
      <c r="DV3689">
        <v>2</v>
      </c>
      <c r="DW3689">
        <v>0</v>
      </c>
      <c r="DX3689">
        <v>0</v>
      </c>
      <c r="DY3689" s="4">
        <v>46873</v>
      </c>
      <c r="DZ3689" s="3" t="s">
        <v>5809</v>
      </c>
      <c r="EA3689">
        <v>2</v>
      </c>
      <c r="EB3689">
        <v>0</v>
      </c>
      <c r="EC3689">
        <v>5</v>
      </c>
      <c r="ED3689">
        <v>0</v>
      </c>
      <c r="EE3689">
        <v>2</v>
      </c>
      <c r="EF3689">
        <v>5</v>
      </c>
      <c r="EG3689">
        <v>1.6666669999999999</v>
      </c>
      <c r="EH3689">
        <v>1.2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43</v>
      </c>
      <c r="C3690" s="3" t="s">
        <v>13</v>
      </c>
      <c r="D3690" s="3" t="s">
        <v>14</v>
      </c>
      <c r="E3690" s="3" t="s">
        <v>1451</v>
      </c>
      <c r="F3690" s="3" t="s">
        <v>1452</v>
      </c>
      <c r="G3690" s="3" t="s">
        <v>1418</v>
      </c>
      <c r="H3690" s="3" t="s">
        <v>1419</v>
      </c>
      <c r="I3690" s="3" t="s">
        <v>385</v>
      </c>
      <c r="J3690" s="3" t="s">
        <v>386</v>
      </c>
      <c r="K3690" s="3" t="s">
        <v>1273</v>
      </c>
      <c r="L3690" s="3" t="s">
        <v>1284</v>
      </c>
      <c r="M3690" s="3" t="s">
        <v>545</v>
      </c>
      <c r="N3690" s="3" t="s">
        <v>1187</v>
      </c>
      <c r="O3690">
        <v>1</v>
      </c>
      <c r="P3690" s="3" t="s">
        <v>3808</v>
      </c>
      <c r="Q3690" s="3" t="s">
        <v>3808</v>
      </c>
      <c r="R3690" s="3" t="s">
        <v>3808</v>
      </c>
      <c r="S3690" s="3" t="s">
        <v>822</v>
      </c>
      <c r="T3690" s="3" t="s">
        <v>2603</v>
      </c>
      <c r="U3690" s="3" t="s">
        <v>674</v>
      </c>
      <c r="V3690" s="3" t="s">
        <v>820</v>
      </c>
      <c r="W3690" s="3" t="s">
        <v>821</v>
      </c>
      <c r="X3690" s="3" t="s">
        <v>821</v>
      </c>
      <c r="Y3690" s="3" t="s">
        <v>549</v>
      </c>
      <c r="Z3690" s="3" t="s">
        <v>3974</v>
      </c>
      <c r="AA3690" s="3" t="s">
        <v>55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22.32685</v>
      </c>
      <c r="DV3690">
        <v>0</v>
      </c>
      <c r="DW3690">
        <v>0</v>
      </c>
      <c r="DX3690">
        <v>0</v>
      </c>
      <c r="DY3690" s="4">
        <v>48244</v>
      </c>
      <c r="DZ3690" s="3" t="s">
        <v>5809</v>
      </c>
      <c r="EA3690">
        <v>1</v>
      </c>
      <c r="EB3690">
        <v>0</v>
      </c>
      <c r="EC3690">
        <v>1</v>
      </c>
      <c r="ED3690">
        <v>0</v>
      </c>
      <c r="EE3690">
        <v>1</v>
      </c>
      <c r="EF3690">
        <v>1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43</v>
      </c>
      <c r="C3691" s="3" t="s">
        <v>13</v>
      </c>
      <c r="D3691" s="3" t="s">
        <v>14</v>
      </c>
      <c r="E3691" s="3" t="s">
        <v>1514</v>
      </c>
      <c r="F3691" s="3" t="s">
        <v>543</v>
      </c>
      <c r="G3691" s="3" t="s">
        <v>1515</v>
      </c>
      <c r="H3691" s="3" t="s">
        <v>1516</v>
      </c>
      <c r="I3691" s="3" t="s">
        <v>363</v>
      </c>
      <c r="J3691" s="3" t="s">
        <v>364</v>
      </c>
      <c r="K3691" s="3" t="s">
        <v>1273</v>
      </c>
      <c r="L3691" s="3" t="s">
        <v>1284</v>
      </c>
      <c r="M3691" s="3" t="s">
        <v>545</v>
      </c>
      <c r="N3691" s="3" t="s">
        <v>1187</v>
      </c>
      <c r="O3691">
        <v>2</v>
      </c>
      <c r="P3691" s="3" t="s">
        <v>3808</v>
      </c>
      <c r="Q3691" s="3" t="s">
        <v>3808</v>
      </c>
      <c r="R3691" s="3" t="s">
        <v>3808</v>
      </c>
      <c r="S3691" s="3" t="s">
        <v>1146</v>
      </c>
      <c r="T3691" s="3" t="s">
        <v>4525</v>
      </c>
      <c r="U3691" s="3" t="s">
        <v>560</v>
      </c>
      <c r="V3691" s="3" t="s">
        <v>548</v>
      </c>
      <c r="W3691" s="3" t="s">
        <v>4772</v>
      </c>
      <c r="X3691" s="3" t="s">
        <v>4773</v>
      </c>
      <c r="Y3691" s="3" t="s">
        <v>549</v>
      </c>
      <c r="Z3691" s="3" t="s">
        <v>3974</v>
      </c>
      <c r="AA3691" s="3" t="s">
        <v>55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2</v>
      </c>
      <c r="BK3691">
        <v>0</v>
      </c>
      <c r="BL3691">
        <v>0</v>
      </c>
      <c r="BM3691">
        <v>2</v>
      </c>
      <c r="BN3691">
        <v>0</v>
      </c>
      <c r="BO3691">
        <v>0</v>
      </c>
      <c r="BP3691">
        <v>0</v>
      </c>
      <c r="BQ3691">
        <v>0</v>
      </c>
      <c r="BR3691">
        <v>1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1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2</v>
      </c>
      <c r="DG3691">
        <v>0</v>
      </c>
      <c r="DH3691">
        <v>0</v>
      </c>
      <c r="DI3691">
        <v>2</v>
      </c>
      <c r="DJ3691">
        <v>0</v>
      </c>
      <c r="DK3691">
        <v>0</v>
      </c>
      <c r="DL3691">
        <v>0</v>
      </c>
      <c r="DM3691">
        <v>0</v>
      </c>
      <c r="DN3691">
        <v>1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2</v>
      </c>
      <c r="DU3691">
        <v>11.49</v>
      </c>
      <c r="DV3691">
        <v>0</v>
      </c>
      <c r="DW3691">
        <v>0</v>
      </c>
      <c r="DX3691">
        <v>0</v>
      </c>
      <c r="DY3691" s="4">
        <v>46387</v>
      </c>
      <c r="DZ3691" s="3" t="s">
        <v>5809</v>
      </c>
      <c r="EA3691">
        <v>1</v>
      </c>
      <c r="EB3691">
        <v>0</v>
      </c>
      <c r="EC3691">
        <v>9</v>
      </c>
      <c r="ED3691">
        <v>0</v>
      </c>
      <c r="EE3691">
        <v>1</v>
      </c>
      <c r="EF3691">
        <v>9</v>
      </c>
      <c r="EG3691">
        <v>1.285714</v>
      </c>
      <c r="EH3691">
        <v>0.78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43</v>
      </c>
      <c r="C3692" s="3" t="s">
        <v>13</v>
      </c>
      <c r="D3692" s="3" t="s">
        <v>14</v>
      </c>
      <c r="E3692" s="3" t="s">
        <v>1514</v>
      </c>
      <c r="F3692" s="3" t="s">
        <v>543</v>
      </c>
      <c r="G3692" s="3" t="s">
        <v>1515</v>
      </c>
      <c r="H3692" s="3" t="s">
        <v>1516</v>
      </c>
      <c r="I3692" s="3" t="s">
        <v>333</v>
      </c>
      <c r="J3692" s="3" t="s">
        <v>334</v>
      </c>
      <c r="K3692" s="3" t="s">
        <v>1273</v>
      </c>
      <c r="L3692" s="3" t="s">
        <v>1284</v>
      </c>
      <c r="M3692" s="3" t="s">
        <v>545</v>
      </c>
      <c r="N3692" s="3" t="s">
        <v>1187</v>
      </c>
      <c r="O3692">
        <v>3</v>
      </c>
      <c r="P3692" s="3" t="s">
        <v>3808</v>
      </c>
      <c r="Q3692" s="3" t="s">
        <v>3808</v>
      </c>
      <c r="R3692" s="3" t="s">
        <v>3808</v>
      </c>
      <c r="S3692" s="3" t="s">
        <v>1527</v>
      </c>
      <c r="T3692" s="3" t="s">
        <v>2725</v>
      </c>
      <c r="U3692" s="3" t="s">
        <v>851</v>
      </c>
      <c r="V3692" s="3" t="s">
        <v>820</v>
      </c>
      <c r="W3692" s="3" t="s">
        <v>831</v>
      </c>
      <c r="X3692" s="3" t="s">
        <v>832</v>
      </c>
      <c r="Y3692" s="3" t="s">
        <v>583</v>
      </c>
      <c r="Z3692" s="3" t="s">
        <v>576</v>
      </c>
      <c r="AA3692" s="3" t="s">
        <v>55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30</v>
      </c>
      <c r="AL3692">
        <v>0</v>
      </c>
      <c r="AM3692">
        <v>0</v>
      </c>
      <c r="AN3692">
        <v>0</v>
      </c>
      <c r="AO3692">
        <v>30</v>
      </c>
      <c r="AP3692">
        <v>0</v>
      </c>
      <c r="AQ3692">
        <v>0</v>
      </c>
      <c r="AR3692">
        <v>0</v>
      </c>
      <c r="AS3692">
        <v>30</v>
      </c>
      <c r="AT3692">
        <v>0</v>
      </c>
      <c r="AU3692">
        <v>0</v>
      </c>
      <c r="AV3692">
        <v>0</v>
      </c>
      <c r="AW3692">
        <v>3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50</v>
      </c>
      <c r="BR3692">
        <v>0</v>
      </c>
      <c r="BS3692">
        <v>0</v>
      </c>
      <c r="BT3692">
        <v>0</v>
      </c>
      <c r="BU3692">
        <v>50</v>
      </c>
      <c r="BV3692">
        <v>0</v>
      </c>
      <c r="BW3692">
        <v>0</v>
      </c>
      <c r="BX3692">
        <v>0</v>
      </c>
      <c r="BY3692">
        <v>20</v>
      </c>
      <c r="BZ3692">
        <v>0</v>
      </c>
      <c r="CA3692">
        <v>0</v>
      </c>
      <c r="CB3692">
        <v>0</v>
      </c>
      <c r="CC3692">
        <v>2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20</v>
      </c>
      <c r="CP3692">
        <v>0</v>
      </c>
      <c r="CQ3692">
        <v>0</v>
      </c>
      <c r="CR3692">
        <v>0</v>
      </c>
      <c r="CS3692">
        <v>2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10</v>
      </c>
      <c r="DF3692">
        <v>0</v>
      </c>
      <c r="DG3692">
        <v>0</v>
      </c>
      <c r="DH3692">
        <v>0</v>
      </c>
      <c r="DI3692">
        <v>1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20</v>
      </c>
      <c r="DU3692">
        <v>1.675</v>
      </c>
      <c r="DV3692">
        <v>0</v>
      </c>
      <c r="DW3692">
        <v>0</v>
      </c>
      <c r="DX3692">
        <v>0</v>
      </c>
      <c r="DY3692" s="4">
        <v>46295</v>
      </c>
      <c r="DZ3692" s="3" t="s">
        <v>5809</v>
      </c>
      <c r="EA3692">
        <v>20</v>
      </c>
      <c r="EB3692">
        <v>0</v>
      </c>
      <c r="EC3692">
        <v>160</v>
      </c>
      <c r="ED3692">
        <v>0</v>
      </c>
      <c r="EE3692">
        <v>20</v>
      </c>
      <c r="EF3692">
        <v>160</v>
      </c>
      <c r="EG3692">
        <v>26.666667</v>
      </c>
      <c r="EH3692">
        <v>0.7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43</v>
      </c>
      <c r="C3693" s="3" t="s">
        <v>13</v>
      </c>
      <c r="D3693" s="3" t="s">
        <v>14</v>
      </c>
      <c r="E3693" s="3" t="s">
        <v>1514</v>
      </c>
      <c r="F3693" s="3" t="s">
        <v>543</v>
      </c>
      <c r="G3693" s="3" t="s">
        <v>1515</v>
      </c>
      <c r="H3693" s="3" t="s">
        <v>1516</v>
      </c>
      <c r="I3693" s="3" t="s">
        <v>323</v>
      </c>
      <c r="J3693" s="3" t="s">
        <v>324</v>
      </c>
      <c r="K3693" s="3" t="s">
        <v>1273</v>
      </c>
      <c r="L3693" s="3" t="s">
        <v>1284</v>
      </c>
      <c r="M3693" s="3" t="s">
        <v>545</v>
      </c>
      <c r="N3693" s="3" t="s">
        <v>1187</v>
      </c>
      <c r="O3693">
        <v>1</v>
      </c>
      <c r="P3693" s="3" t="s">
        <v>3808</v>
      </c>
      <c r="Q3693" s="3" t="s">
        <v>3808</v>
      </c>
      <c r="R3693" s="3" t="s">
        <v>3808</v>
      </c>
      <c r="S3693" s="3" t="s">
        <v>1527</v>
      </c>
      <c r="T3693" s="3" t="s">
        <v>2725</v>
      </c>
      <c r="U3693" s="3" t="s">
        <v>851</v>
      </c>
      <c r="V3693" s="3" t="s">
        <v>820</v>
      </c>
      <c r="W3693" s="3" t="s">
        <v>831</v>
      </c>
      <c r="X3693" s="3" t="s">
        <v>832</v>
      </c>
      <c r="Y3693" s="3" t="s">
        <v>583</v>
      </c>
      <c r="Z3693" s="3" t="s">
        <v>576</v>
      </c>
      <c r="AA3693" s="3" t="s">
        <v>550</v>
      </c>
      <c r="AB3693">
        <v>0</v>
      </c>
      <c r="AC3693">
        <v>31</v>
      </c>
      <c r="AD3693">
        <v>0</v>
      </c>
      <c r="AE3693">
        <v>0</v>
      </c>
      <c r="AF3693">
        <v>0</v>
      </c>
      <c r="AG3693">
        <v>31</v>
      </c>
      <c r="AH3693">
        <v>0</v>
      </c>
      <c r="AI3693">
        <v>0</v>
      </c>
      <c r="AJ3693">
        <v>0</v>
      </c>
      <c r="AK3693">
        <v>15</v>
      </c>
      <c r="AL3693">
        <v>0</v>
      </c>
      <c r="AM3693">
        <v>0</v>
      </c>
      <c r="AN3693">
        <v>0</v>
      </c>
      <c r="AO3693">
        <v>15</v>
      </c>
      <c r="AP3693">
        <v>0</v>
      </c>
      <c r="AQ3693">
        <v>0</v>
      </c>
      <c r="AR3693">
        <v>0</v>
      </c>
      <c r="AS3693">
        <v>15</v>
      </c>
      <c r="AT3693">
        <v>0</v>
      </c>
      <c r="AU3693">
        <v>0</v>
      </c>
      <c r="AV3693">
        <v>0</v>
      </c>
      <c r="AW3693">
        <v>15</v>
      </c>
      <c r="AX3693">
        <v>0</v>
      </c>
      <c r="AY3693">
        <v>0</v>
      </c>
      <c r="AZ3693">
        <v>0</v>
      </c>
      <c r="BA3693">
        <v>10</v>
      </c>
      <c r="BB3693">
        <v>0</v>
      </c>
      <c r="BC3693">
        <v>0</v>
      </c>
      <c r="BD3693">
        <v>0</v>
      </c>
      <c r="BE3693">
        <v>10</v>
      </c>
      <c r="BF3693">
        <v>0</v>
      </c>
      <c r="BG3693">
        <v>0</v>
      </c>
      <c r="BH3693">
        <v>0</v>
      </c>
      <c r="BI3693">
        <v>30</v>
      </c>
      <c r="BJ3693">
        <v>0</v>
      </c>
      <c r="BK3693">
        <v>0</v>
      </c>
      <c r="BL3693">
        <v>0</v>
      </c>
      <c r="BM3693">
        <v>30</v>
      </c>
      <c r="BN3693">
        <v>0</v>
      </c>
      <c r="BO3693">
        <v>0</v>
      </c>
      <c r="BP3693">
        <v>0</v>
      </c>
      <c r="BQ3693">
        <v>15</v>
      </c>
      <c r="BR3693">
        <v>0</v>
      </c>
      <c r="BS3693">
        <v>0</v>
      </c>
      <c r="BT3693">
        <v>0</v>
      </c>
      <c r="BU3693">
        <v>15</v>
      </c>
      <c r="BV3693">
        <v>0</v>
      </c>
      <c r="BW3693">
        <v>0</v>
      </c>
      <c r="BX3693">
        <v>0</v>
      </c>
      <c r="BY3693">
        <v>5</v>
      </c>
      <c r="BZ3693">
        <v>0</v>
      </c>
      <c r="CA3693">
        <v>0</v>
      </c>
      <c r="CB3693">
        <v>0</v>
      </c>
      <c r="CC3693">
        <v>5</v>
      </c>
      <c r="CD3693">
        <v>0</v>
      </c>
      <c r="CE3693">
        <v>0</v>
      </c>
      <c r="CF3693">
        <v>0</v>
      </c>
      <c r="CG3693">
        <v>10</v>
      </c>
      <c r="CH3693">
        <v>0</v>
      </c>
      <c r="CI3693">
        <v>0</v>
      </c>
      <c r="CJ3693">
        <v>0</v>
      </c>
      <c r="CK3693">
        <v>10</v>
      </c>
      <c r="CL3693">
        <v>0</v>
      </c>
      <c r="CM3693">
        <v>0</v>
      </c>
      <c r="CN3693">
        <v>0</v>
      </c>
      <c r="CO3693">
        <v>10</v>
      </c>
      <c r="CP3693">
        <v>0</v>
      </c>
      <c r="CQ3693">
        <v>0</v>
      </c>
      <c r="CR3693">
        <v>0</v>
      </c>
      <c r="CS3693">
        <v>10</v>
      </c>
      <c r="CT3693">
        <v>0</v>
      </c>
      <c r="CU3693">
        <v>0</v>
      </c>
      <c r="CV3693">
        <v>0</v>
      </c>
      <c r="CW3693">
        <v>5</v>
      </c>
      <c r="CX3693">
        <v>0</v>
      </c>
      <c r="CY3693">
        <v>0</v>
      </c>
      <c r="CZ3693">
        <v>0</v>
      </c>
      <c r="DA3693">
        <v>5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5</v>
      </c>
      <c r="DU3693">
        <v>1.675</v>
      </c>
      <c r="DV3693">
        <v>0</v>
      </c>
      <c r="DW3693">
        <v>0</v>
      </c>
      <c r="DX3693">
        <v>0</v>
      </c>
      <c r="DY3693" s="4">
        <v>46295</v>
      </c>
      <c r="DZ3693" s="3" t="s">
        <v>5809</v>
      </c>
      <c r="EA3693">
        <v>5</v>
      </c>
      <c r="EB3693">
        <v>0</v>
      </c>
      <c r="EC3693">
        <v>146</v>
      </c>
      <c r="ED3693">
        <v>0</v>
      </c>
      <c r="EE3693">
        <v>5</v>
      </c>
      <c r="EF3693">
        <v>146</v>
      </c>
      <c r="EG3693">
        <v>14.6</v>
      </c>
      <c r="EH3693">
        <v>0.34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43</v>
      </c>
      <c r="C3694" s="3" t="s">
        <v>13</v>
      </c>
      <c r="D3694" s="3" t="s">
        <v>14</v>
      </c>
      <c r="E3694" s="3" t="s">
        <v>1473</v>
      </c>
      <c r="F3694" s="3" t="s">
        <v>1474</v>
      </c>
      <c r="G3694" s="3" t="s">
        <v>4345</v>
      </c>
      <c r="H3694" s="3" t="s">
        <v>4346</v>
      </c>
      <c r="I3694" s="3" t="s">
        <v>226</v>
      </c>
      <c r="J3694" s="3" t="s">
        <v>227</v>
      </c>
      <c r="K3694" s="3" t="s">
        <v>1273</v>
      </c>
      <c r="L3694" s="3" t="s">
        <v>1284</v>
      </c>
      <c r="M3694" s="3" t="s">
        <v>545</v>
      </c>
      <c r="N3694" s="3" t="s">
        <v>1187</v>
      </c>
      <c r="O3694">
        <v>1</v>
      </c>
      <c r="P3694" s="3" t="s">
        <v>3808</v>
      </c>
      <c r="Q3694" s="3" t="s">
        <v>3808</v>
      </c>
      <c r="R3694" s="3" t="s">
        <v>3808</v>
      </c>
      <c r="S3694" s="3" t="s">
        <v>1191</v>
      </c>
      <c r="T3694" s="3" t="s">
        <v>4496</v>
      </c>
      <c r="U3694" s="3" t="s">
        <v>557</v>
      </c>
      <c r="V3694" s="3" t="s">
        <v>548</v>
      </c>
      <c r="W3694" s="3" t="s">
        <v>4772</v>
      </c>
      <c r="X3694" s="3" t="s">
        <v>4773</v>
      </c>
      <c r="Y3694" s="3" t="s">
        <v>549</v>
      </c>
      <c r="Z3694" s="3" t="s">
        <v>3974</v>
      </c>
      <c r="AA3694" s="3" t="s">
        <v>55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2</v>
      </c>
      <c r="CA3694">
        <v>0</v>
      </c>
      <c r="CB3694">
        <v>0</v>
      </c>
      <c r="CC3694">
        <v>2</v>
      </c>
      <c r="CD3694">
        <v>0</v>
      </c>
      <c r="CE3694">
        <v>0</v>
      </c>
      <c r="CF3694">
        <v>0</v>
      </c>
      <c r="CG3694">
        <v>0</v>
      </c>
      <c r="CH3694">
        <v>2</v>
      </c>
      <c r="CI3694">
        <v>0</v>
      </c>
      <c r="CJ3694">
        <v>0</v>
      </c>
      <c r="CK3694">
        <v>2</v>
      </c>
      <c r="CL3694">
        <v>0</v>
      </c>
      <c r="CM3694">
        <v>0</v>
      </c>
      <c r="CN3694">
        <v>0</v>
      </c>
      <c r="CO3694">
        <v>0</v>
      </c>
      <c r="CP3694">
        <v>2</v>
      </c>
      <c r="CQ3694">
        <v>0</v>
      </c>
      <c r="CR3694">
        <v>0</v>
      </c>
      <c r="CS3694">
        <v>2</v>
      </c>
      <c r="CT3694">
        <v>0</v>
      </c>
      <c r="CU3694">
        <v>0</v>
      </c>
      <c r="CV3694">
        <v>0</v>
      </c>
      <c r="CW3694">
        <v>0</v>
      </c>
      <c r="CX3694">
        <v>1</v>
      </c>
      <c r="CY3694">
        <v>0</v>
      </c>
      <c r="CZ3694">
        <v>0</v>
      </c>
      <c r="DA3694">
        <v>1</v>
      </c>
      <c r="DB3694">
        <v>0</v>
      </c>
      <c r="DC3694">
        <v>0</v>
      </c>
      <c r="DD3694">
        <v>0</v>
      </c>
      <c r="DE3694">
        <v>0</v>
      </c>
      <c r="DF3694">
        <v>2</v>
      </c>
      <c r="DG3694">
        <v>0</v>
      </c>
      <c r="DH3694">
        <v>0</v>
      </c>
      <c r="DI3694">
        <v>2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2</v>
      </c>
      <c r="DU3694">
        <v>137.69123999999999</v>
      </c>
      <c r="DV3694">
        <v>0</v>
      </c>
      <c r="DW3694">
        <v>0</v>
      </c>
      <c r="DX3694">
        <v>0</v>
      </c>
      <c r="DY3694" s="4">
        <v>46052</v>
      </c>
      <c r="DZ3694" s="3" t="s">
        <v>5809</v>
      </c>
      <c r="EA3694">
        <v>1</v>
      </c>
      <c r="EB3694">
        <v>0</v>
      </c>
      <c r="EC3694">
        <v>10</v>
      </c>
      <c r="ED3694">
        <v>0</v>
      </c>
      <c r="EE3694">
        <v>1</v>
      </c>
      <c r="EF3694">
        <v>10</v>
      </c>
      <c r="EG3694">
        <v>1.6666669999999999</v>
      </c>
      <c r="EH3694">
        <v>0.6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43</v>
      </c>
      <c r="C3695" s="3" t="s">
        <v>13</v>
      </c>
      <c r="D3695" s="3" t="s">
        <v>14</v>
      </c>
      <c r="E3695" s="3" t="s">
        <v>1494</v>
      </c>
      <c r="F3695" s="3" t="s">
        <v>1495</v>
      </c>
      <c r="G3695" s="3" t="s">
        <v>1418</v>
      </c>
      <c r="H3695" s="3" t="s">
        <v>1419</v>
      </c>
      <c r="I3695" s="3" t="s">
        <v>188</v>
      </c>
      <c r="J3695" s="3" t="s">
        <v>189</v>
      </c>
      <c r="K3695" s="3" t="s">
        <v>1273</v>
      </c>
      <c r="L3695" s="3" t="s">
        <v>1274</v>
      </c>
      <c r="M3695" s="3" t="s">
        <v>545</v>
      </c>
      <c r="N3695" s="3" t="s">
        <v>1187</v>
      </c>
      <c r="O3695">
        <v>1</v>
      </c>
      <c r="P3695" s="3" t="s">
        <v>3808</v>
      </c>
      <c r="Q3695" s="3" t="s">
        <v>3808</v>
      </c>
      <c r="R3695" s="3" t="s">
        <v>3808</v>
      </c>
      <c r="S3695" s="3" t="s">
        <v>248</v>
      </c>
      <c r="T3695" s="3" t="s">
        <v>2961</v>
      </c>
      <c r="U3695" s="3" t="s">
        <v>557</v>
      </c>
      <c r="V3695" s="3" t="s">
        <v>548</v>
      </c>
      <c r="W3695" s="3" t="s">
        <v>548</v>
      </c>
      <c r="X3695" s="3" t="s">
        <v>4776</v>
      </c>
      <c r="Y3695" s="3" t="s">
        <v>549</v>
      </c>
      <c r="Z3695" s="3" t="s">
        <v>3974</v>
      </c>
      <c r="AA3695" s="3" t="s">
        <v>550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1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1</v>
      </c>
      <c r="BK3695">
        <v>0</v>
      </c>
      <c r="BL3695">
        <v>0</v>
      </c>
      <c r="BM3695">
        <v>1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2</v>
      </c>
      <c r="CA3695">
        <v>0</v>
      </c>
      <c r="CB3695">
        <v>0</v>
      </c>
      <c r="CC3695">
        <v>2</v>
      </c>
      <c r="CD3695">
        <v>0</v>
      </c>
      <c r="CE3695">
        <v>0</v>
      </c>
      <c r="CF3695">
        <v>0</v>
      </c>
      <c r="CG3695">
        <v>0</v>
      </c>
      <c r="CH3695">
        <v>1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1</v>
      </c>
      <c r="DG3695">
        <v>0</v>
      </c>
      <c r="DH3695">
        <v>0</v>
      </c>
      <c r="DI3695">
        <v>1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4.7304130000000004</v>
      </c>
      <c r="DV3695">
        <v>0</v>
      </c>
      <c r="DW3695">
        <v>0</v>
      </c>
      <c r="DX3695">
        <v>0</v>
      </c>
      <c r="DY3695" s="4">
        <v>46265</v>
      </c>
      <c r="DZ3695" s="3" t="s">
        <v>5809</v>
      </c>
      <c r="EA3695">
        <v>2</v>
      </c>
      <c r="EB3695">
        <v>0</v>
      </c>
      <c r="EC3695">
        <v>9</v>
      </c>
      <c r="ED3695">
        <v>0</v>
      </c>
      <c r="EE3695">
        <v>2</v>
      </c>
      <c r="EF3695">
        <v>9</v>
      </c>
      <c r="EG3695">
        <v>1.125</v>
      </c>
      <c r="EH3695">
        <v>1.78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43</v>
      </c>
      <c r="C3696" s="3" t="s">
        <v>13</v>
      </c>
      <c r="D3696" s="3" t="s">
        <v>14</v>
      </c>
      <c r="E3696" s="3" t="s">
        <v>1451</v>
      </c>
      <c r="F3696" s="3" t="s">
        <v>1452</v>
      </c>
      <c r="G3696" s="3" t="s">
        <v>1418</v>
      </c>
      <c r="H3696" s="3" t="s">
        <v>1419</v>
      </c>
      <c r="I3696" s="3" t="s">
        <v>367</v>
      </c>
      <c r="J3696" s="3" t="s">
        <v>368</v>
      </c>
      <c r="K3696" s="3" t="s">
        <v>1273</v>
      </c>
      <c r="L3696" s="3" t="s">
        <v>1284</v>
      </c>
      <c r="M3696" s="3" t="s">
        <v>545</v>
      </c>
      <c r="N3696" s="3" t="s">
        <v>1187</v>
      </c>
      <c r="O3696">
        <v>1</v>
      </c>
      <c r="P3696" s="3" t="s">
        <v>3808</v>
      </c>
      <c r="Q3696" s="3" t="s">
        <v>3808</v>
      </c>
      <c r="R3696" s="3" t="s">
        <v>3808</v>
      </c>
      <c r="S3696" s="3" t="s">
        <v>1059</v>
      </c>
      <c r="T3696" s="3" t="s">
        <v>2449</v>
      </c>
      <c r="U3696" s="3" t="s">
        <v>557</v>
      </c>
      <c r="V3696" s="3" t="s">
        <v>548</v>
      </c>
      <c r="W3696" s="3" t="s">
        <v>4772</v>
      </c>
      <c r="X3696" s="3" t="s">
        <v>4773</v>
      </c>
      <c r="Y3696" s="3" t="s">
        <v>549</v>
      </c>
      <c r="Z3696" s="3" t="s">
        <v>3974</v>
      </c>
      <c r="AA3696" s="3" t="s">
        <v>55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74</v>
      </c>
      <c r="CA3696">
        <v>0</v>
      </c>
      <c r="CB3696">
        <v>0</v>
      </c>
      <c r="CC3696">
        <v>74</v>
      </c>
      <c r="CD3696">
        <v>0</v>
      </c>
      <c r="CE3696">
        <v>0</v>
      </c>
      <c r="CF3696">
        <v>0</v>
      </c>
      <c r="CG3696">
        <v>0</v>
      </c>
      <c r="CH3696">
        <v>45</v>
      </c>
      <c r="CI3696">
        <v>0</v>
      </c>
      <c r="CJ3696">
        <v>0</v>
      </c>
      <c r="CK3696">
        <v>45</v>
      </c>
      <c r="CL3696">
        <v>0</v>
      </c>
      <c r="CM3696">
        <v>0</v>
      </c>
      <c r="CN3696">
        <v>0</v>
      </c>
      <c r="CO3696">
        <v>0</v>
      </c>
      <c r="CP3696">
        <v>25</v>
      </c>
      <c r="CQ3696">
        <v>0</v>
      </c>
      <c r="CR3696">
        <v>0</v>
      </c>
      <c r="CS3696">
        <v>25</v>
      </c>
      <c r="CT3696">
        <v>0</v>
      </c>
      <c r="CU3696">
        <v>0</v>
      </c>
      <c r="CV3696">
        <v>0</v>
      </c>
      <c r="CW3696">
        <v>0</v>
      </c>
      <c r="CX3696">
        <v>27</v>
      </c>
      <c r="CY3696">
        <v>0</v>
      </c>
      <c r="CZ3696">
        <v>0</v>
      </c>
      <c r="DA3696">
        <v>27</v>
      </c>
      <c r="DB3696">
        <v>0</v>
      </c>
      <c r="DC3696">
        <v>0</v>
      </c>
      <c r="DD3696">
        <v>0</v>
      </c>
      <c r="DE3696">
        <v>0</v>
      </c>
      <c r="DF3696">
        <v>10</v>
      </c>
      <c r="DG3696">
        <v>0</v>
      </c>
      <c r="DH3696">
        <v>0</v>
      </c>
      <c r="DI3696">
        <v>10</v>
      </c>
      <c r="DJ3696">
        <v>0</v>
      </c>
      <c r="DK3696">
        <v>0</v>
      </c>
      <c r="DL3696">
        <v>0</v>
      </c>
      <c r="DM3696">
        <v>0</v>
      </c>
      <c r="DN3696">
        <v>13</v>
      </c>
      <c r="DO3696">
        <v>0</v>
      </c>
      <c r="DP3696">
        <v>0</v>
      </c>
      <c r="DQ3696">
        <v>13</v>
      </c>
      <c r="DR3696">
        <v>0</v>
      </c>
      <c r="DS3696">
        <v>0</v>
      </c>
      <c r="DT3696">
        <v>14</v>
      </c>
      <c r="DU3696">
        <v>20.816310000000001</v>
      </c>
      <c r="DV3696">
        <v>12</v>
      </c>
      <c r="DW3696">
        <v>0</v>
      </c>
      <c r="DX3696">
        <v>0</v>
      </c>
      <c r="DY3696" s="4">
        <v>46053</v>
      </c>
      <c r="DZ3696" s="3" t="s">
        <v>5809</v>
      </c>
      <c r="EA3696">
        <v>13</v>
      </c>
      <c r="EB3696">
        <v>0</v>
      </c>
      <c r="EC3696">
        <v>194</v>
      </c>
      <c r="ED3696">
        <v>0</v>
      </c>
      <c r="EE3696">
        <v>13</v>
      </c>
      <c r="EF3696">
        <v>194</v>
      </c>
      <c r="EG3696">
        <v>32.333333000000003</v>
      </c>
      <c r="EH3696">
        <v>0.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43</v>
      </c>
      <c r="C3697" s="3" t="s">
        <v>13</v>
      </c>
      <c r="D3697" s="3" t="s">
        <v>14</v>
      </c>
      <c r="E3697" s="3" t="s">
        <v>1514</v>
      </c>
      <c r="F3697" s="3" t="s">
        <v>543</v>
      </c>
      <c r="G3697" s="3" t="s">
        <v>1515</v>
      </c>
      <c r="H3697" s="3" t="s">
        <v>1516</v>
      </c>
      <c r="I3697" s="3" t="s">
        <v>492</v>
      </c>
      <c r="J3697" s="3" t="s">
        <v>493</v>
      </c>
      <c r="K3697" s="3" t="s">
        <v>1273</v>
      </c>
      <c r="L3697" s="3" t="s">
        <v>1284</v>
      </c>
      <c r="M3697" s="3" t="s">
        <v>545</v>
      </c>
      <c r="N3697" s="3" t="s">
        <v>1187</v>
      </c>
      <c r="O3697">
        <v>1</v>
      </c>
      <c r="P3697" s="3" t="s">
        <v>3808</v>
      </c>
      <c r="Q3697" s="3" t="s">
        <v>3808</v>
      </c>
      <c r="R3697" s="3" t="s">
        <v>3808</v>
      </c>
      <c r="S3697" s="3" t="s">
        <v>807</v>
      </c>
      <c r="T3697" s="3" t="s">
        <v>2382</v>
      </c>
      <c r="U3697" s="3" t="s">
        <v>557</v>
      </c>
      <c r="V3697" s="3" t="s">
        <v>548</v>
      </c>
      <c r="W3697" s="3" t="s">
        <v>4772</v>
      </c>
      <c r="X3697" s="3" t="s">
        <v>4773</v>
      </c>
      <c r="Y3697" s="3" t="s">
        <v>549</v>
      </c>
      <c r="Z3697" s="3" t="s">
        <v>3974</v>
      </c>
      <c r="AA3697" s="3" t="s">
        <v>550</v>
      </c>
      <c r="AB3697">
        <v>0</v>
      </c>
      <c r="AC3697">
        <v>0</v>
      </c>
      <c r="AD3697">
        <v>1</v>
      </c>
      <c r="AE3697">
        <v>0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1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0</v>
      </c>
      <c r="CH3697">
        <v>2</v>
      </c>
      <c r="CI3697">
        <v>0</v>
      </c>
      <c r="CJ3697">
        <v>0</v>
      </c>
      <c r="CK3697">
        <v>2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</v>
      </c>
      <c r="DU3697">
        <v>5.77</v>
      </c>
      <c r="DV3697">
        <v>0</v>
      </c>
      <c r="DW3697">
        <v>0</v>
      </c>
      <c r="DX3697">
        <v>0</v>
      </c>
      <c r="DY3697" s="4">
        <v>46140</v>
      </c>
      <c r="DZ3697" s="3" t="s">
        <v>5809</v>
      </c>
      <c r="EA3697">
        <v>1</v>
      </c>
      <c r="EB3697">
        <v>0</v>
      </c>
      <c r="EC3697">
        <v>6</v>
      </c>
      <c r="ED3697">
        <v>0</v>
      </c>
      <c r="EE3697">
        <v>1</v>
      </c>
      <c r="EF3697">
        <v>6</v>
      </c>
      <c r="EG3697">
        <v>1.2</v>
      </c>
      <c r="EH3697">
        <v>0.8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43</v>
      </c>
      <c r="C3698" s="3" t="s">
        <v>13</v>
      </c>
      <c r="D3698" s="3" t="s">
        <v>14</v>
      </c>
      <c r="E3698" s="3" t="s">
        <v>1451</v>
      </c>
      <c r="F3698" s="3" t="s">
        <v>1452</v>
      </c>
      <c r="G3698" s="3" t="s">
        <v>1418</v>
      </c>
      <c r="H3698" s="3" t="s">
        <v>1419</v>
      </c>
      <c r="I3698" s="3" t="s">
        <v>218</v>
      </c>
      <c r="J3698" s="3" t="s">
        <v>219</v>
      </c>
      <c r="K3698" s="3" t="s">
        <v>1273</v>
      </c>
      <c r="L3698" s="3" t="s">
        <v>1274</v>
      </c>
      <c r="M3698" s="3" t="s">
        <v>545</v>
      </c>
      <c r="N3698" s="3" t="s">
        <v>1187</v>
      </c>
      <c r="O3698">
        <v>1</v>
      </c>
      <c r="P3698" s="3" t="s">
        <v>3808</v>
      </c>
      <c r="Q3698" s="3" t="s">
        <v>3808</v>
      </c>
      <c r="R3698" s="3" t="s">
        <v>3808</v>
      </c>
      <c r="S3698" s="3" t="s">
        <v>1146</v>
      </c>
      <c r="T3698" s="3" t="s">
        <v>4525</v>
      </c>
      <c r="U3698" s="3" t="s">
        <v>560</v>
      </c>
      <c r="V3698" s="3" t="s">
        <v>548</v>
      </c>
      <c r="W3698" s="3" t="s">
        <v>4772</v>
      </c>
      <c r="X3698" s="3" t="s">
        <v>4773</v>
      </c>
      <c r="Y3698" s="3" t="s">
        <v>549</v>
      </c>
      <c r="Z3698" s="3" t="s">
        <v>3974</v>
      </c>
      <c r="AA3698" s="3" t="s">
        <v>55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1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2</v>
      </c>
      <c r="BC3698">
        <v>0</v>
      </c>
      <c r="BD3698">
        <v>0</v>
      </c>
      <c r="BE3698">
        <v>2</v>
      </c>
      <c r="BF3698">
        <v>0</v>
      </c>
      <c r="BG3698">
        <v>0</v>
      </c>
      <c r="BH3698">
        <v>0</v>
      </c>
      <c r="BI3698">
        <v>0</v>
      </c>
      <c r="BJ3698">
        <v>1</v>
      </c>
      <c r="BK3698">
        <v>0</v>
      </c>
      <c r="BL3698">
        <v>0</v>
      </c>
      <c r="BM3698">
        <v>1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1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1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1</v>
      </c>
      <c r="DO3698">
        <v>0</v>
      </c>
      <c r="DP3698">
        <v>0</v>
      </c>
      <c r="DQ3698">
        <v>1</v>
      </c>
      <c r="DR3698">
        <v>0</v>
      </c>
      <c r="DS3698">
        <v>0</v>
      </c>
      <c r="DT3698">
        <v>0</v>
      </c>
      <c r="DU3698">
        <v>17.664960000000001</v>
      </c>
      <c r="DV3698">
        <v>3</v>
      </c>
      <c r="DW3698">
        <v>0</v>
      </c>
      <c r="DX3698">
        <v>0</v>
      </c>
      <c r="DY3698" s="4">
        <v>46387</v>
      </c>
      <c r="DZ3698" s="3" t="s">
        <v>5809</v>
      </c>
      <c r="EA3698">
        <v>2</v>
      </c>
      <c r="EB3698">
        <v>0</v>
      </c>
      <c r="EC3698">
        <v>8</v>
      </c>
      <c r="ED3698">
        <v>0</v>
      </c>
      <c r="EE3698">
        <v>2</v>
      </c>
      <c r="EF3698">
        <v>8</v>
      </c>
      <c r="EG3698">
        <v>1.142857</v>
      </c>
      <c r="EH3698">
        <v>1.7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43</v>
      </c>
      <c r="C3699" s="3" t="s">
        <v>13</v>
      </c>
      <c r="D3699" s="3" t="s">
        <v>14</v>
      </c>
      <c r="E3699" s="3" t="s">
        <v>1494</v>
      </c>
      <c r="F3699" s="3" t="s">
        <v>1495</v>
      </c>
      <c r="G3699" s="3" t="s">
        <v>1418</v>
      </c>
      <c r="H3699" s="3" t="s">
        <v>1419</v>
      </c>
      <c r="I3699" s="3" t="s">
        <v>198</v>
      </c>
      <c r="J3699" s="3" t="s">
        <v>199</v>
      </c>
      <c r="K3699" s="3" t="s">
        <v>1273</v>
      </c>
      <c r="L3699" s="3" t="s">
        <v>1274</v>
      </c>
      <c r="M3699" s="3" t="s">
        <v>545</v>
      </c>
      <c r="N3699" s="3" t="s">
        <v>1187</v>
      </c>
      <c r="O3699">
        <v>2</v>
      </c>
      <c r="P3699" s="3" t="s">
        <v>3808</v>
      </c>
      <c r="Q3699" s="3" t="s">
        <v>3808</v>
      </c>
      <c r="R3699" s="3" t="s">
        <v>3808</v>
      </c>
      <c r="S3699" s="3" t="s">
        <v>816</v>
      </c>
      <c r="T3699" s="3" t="s">
        <v>2319</v>
      </c>
      <c r="U3699" s="3" t="s">
        <v>557</v>
      </c>
      <c r="V3699" s="3" t="s">
        <v>548</v>
      </c>
      <c r="W3699" s="3" t="s">
        <v>4777</v>
      </c>
      <c r="X3699" s="3" t="s">
        <v>4778</v>
      </c>
      <c r="Y3699" s="3" t="s">
        <v>549</v>
      </c>
      <c r="Z3699" s="3" t="s">
        <v>3973</v>
      </c>
      <c r="AA3699" s="3" t="s">
        <v>550</v>
      </c>
      <c r="AB3699">
        <v>0</v>
      </c>
      <c r="AC3699">
        <v>10</v>
      </c>
      <c r="AD3699">
        <v>0</v>
      </c>
      <c r="AE3699">
        <v>0</v>
      </c>
      <c r="AF3699">
        <v>0</v>
      </c>
      <c r="AG3699">
        <v>1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3</v>
      </c>
      <c r="AT3699">
        <v>0</v>
      </c>
      <c r="AU3699">
        <v>0</v>
      </c>
      <c r="AV3699">
        <v>0</v>
      </c>
      <c r="AW3699">
        <v>3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1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3</v>
      </c>
      <c r="BZ3699">
        <v>0</v>
      </c>
      <c r="CA3699">
        <v>0</v>
      </c>
      <c r="CB3699">
        <v>0</v>
      </c>
      <c r="CC3699">
        <v>3</v>
      </c>
      <c r="CD3699">
        <v>0</v>
      </c>
      <c r="CE3699">
        <v>0</v>
      </c>
      <c r="CF3699">
        <v>0</v>
      </c>
      <c r="CG3699">
        <v>3</v>
      </c>
      <c r="CH3699">
        <v>0</v>
      </c>
      <c r="CI3699">
        <v>0</v>
      </c>
      <c r="CJ3699">
        <v>0</v>
      </c>
      <c r="CK3699">
        <v>3</v>
      </c>
      <c r="CL3699">
        <v>0</v>
      </c>
      <c r="CM3699">
        <v>0</v>
      </c>
      <c r="CN3699">
        <v>0</v>
      </c>
      <c r="CO3699">
        <v>2</v>
      </c>
      <c r="CP3699">
        <v>0</v>
      </c>
      <c r="CQ3699">
        <v>0</v>
      </c>
      <c r="CR3699">
        <v>0</v>
      </c>
      <c r="CS3699">
        <v>2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0</v>
      </c>
      <c r="DF3699">
        <v>0</v>
      </c>
      <c r="DG3699">
        <v>0</v>
      </c>
      <c r="DH3699">
        <v>0</v>
      </c>
      <c r="DI3699">
        <v>10</v>
      </c>
      <c r="DJ3699">
        <v>0</v>
      </c>
      <c r="DK3699">
        <v>0</v>
      </c>
      <c r="DL3699">
        <v>0</v>
      </c>
      <c r="DM3699">
        <v>5</v>
      </c>
      <c r="DN3699">
        <v>0</v>
      </c>
      <c r="DO3699">
        <v>0</v>
      </c>
      <c r="DP3699">
        <v>0</v>
      </c>
      <c r="DQ3699">
        <v>5</v>
      </c>
      <c r="DR3699">
        <v>0</v>
      </c>
      <c r="DS3699">
        <v>0</v>
      </c>
      <c r="DT3699">
        <v>9</v>
      </c>
      <c r="DU3699">
        <v>0.3</v>
      </c>
      <c r="DV3699">
        <v>0</v>
      </c>
      <c r="DW3699">
        <v>0</v>
      </c>
      <c r="DX3699">
        <v>0</v>
      </c>
      <c r="DY3699" s="4">
        <v>46812</v>
      </c>
      <c r="DZ3699" s="3" t="s">
        <v>5809</v>
      </c>
      <c r="EA3699">
        <v>4</v>
      </c>
      <c r="EB3699">
        <v>0</v>
      </c>
      <c r="EC3699">
        <v>37</v>
      </c>
      <c r="ED3699">
        <v>0</v>
      </c>
      <c r="EE3699">
        <v>4</v>
      </c>
      <c r="EF3699">
        <v>37</v>
      </c>
      <c r="EG3699">
        <v>4.625</v>
      </c>
      <c r="EH3699">
        <v>0.8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43</v>
      </c>
      <c r="C3700" s="3" t="s">
        <v>13</v>
      </c>
      <c r="D3700" s="3" t="s">
        <v>14</v>
      </c>
      <c r="E3700" s="3" t="s">
        <v>1416</v>
      </c>
      <c r="F3700" s="3" t="s">
        <v>1417</v>
      </c>
      <c r="G3700" s="3" t="s">
        <v>1418</v>
      </c>
      <c r="H3700" s="3" t="s">
        <v>1419</v>
      </c>
      <c r="I3700" s="3" t="s">
        <v>244</v>
      </c>
      <c r="J3700" s="3" t="s">
        <v>245</v>
      </c>
      <c r="K3700" s="3" t="s">
        <v>1273</v>
      </c>
      <c r="L3700" s="3" t="s">
        <v>1274</v>
      </c>
      <c r="M3700" s="3" t="s">
        <v>545</v>
      </c>
      <c r="N3700" s="3" t="s">
        <v>1187</v>
      </c>
      <c r="O3700">
        <v>1</v>
      </c>
      <c r="P3700" s="3" t="s">
        <v>3808</v>
      </c>
      <c r="Q3700" s="3" t="s">
        <v>3808</v>
      </c>
      <c r="R3700" s="3" t="s">
        <v>3808</v>
      </c>
      <c r="S3700" s="3" t="s">
        <v>805</v>
      </c>
      <c r="T3700" s="3" t="s">
        <v>2644</v>
      </c>
      <c r="U3700" s="3" t="s">
        <v>557</v>
      </c>
      <c r="V3700" s="3" t="s">
        <v>548</v>
      </c>
      <c r="W3700" s="3" t="s">
        <v>4772</v>
      </c>
      <c r="X3700" s="3" t="s">
        <v>4773</v>
      </c>
      <c r="Y3700" s="3" t="s">
        <v>549</v>
      </c>
      <c r="Z3700" s="3" t="s">
        <v>3974</v>
      </c>
      <c r="AA3700" s="3" t="s">
        <v>550</v>
      </c>
      <c r="AB3700">
        <v>0</v>
      </c>
      <c r="AC3700">
        <v>0</v>
      </c>
      <c r="AD3700">
        <v>4</v>
      </c>
      <c r="AE3700">
        <v>0</v>
      </c>
      <c r="AF3700">
        <v>0</v>
      </c>
      <c r="AG3700">
        <v>4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3</v>
      </c>
      <c r="AU3700">
        <v>0</v>
      </c>
      <c r="AV3700">
        <v>0</v>
      </c>
      <c r="AW3700">
        <v>3</v>
      </c>
      <c r="AX3700">
        <v>0</v>
      </c>
      <c r="AY3700">
        <v>0</v>
      </c>
      <c r="AZ3700">
        <v>0</v>
      </c>
      <c r="BA3700">
        <v>0</v>
      </c>
      <c r="BB3700">
        <v>2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2</v>
      </c>
      <c r="BK3700">
        <v>0</v>
      </c>
      <c r="BL3700">
        <v>0</v>
      </c>
      <c r="BM3700">
        <v>2</v>
      </c>
      <c r="BN3700">
        <v>0</v>
      </c>
      <c r="BO3700">
        <v>0</v>
      </c>
      <c r="BP3700">
        <v>0</v>
      </c>
      <c r="BQ3700">
        <v>0</v>
      </c>
      <c r="BR3700">
        <v>4</v>
      </c>
      <c r="BS3700">
        <v>0</v>
      </c>
      <c r="BT3700">
        <v>0</v>
      </c>
      <c r="BU3700">
        <v>4</v>
      </c>
      <c r="BV3700">
        <v>0</v>
      </c>
      <c r="BW3700">
        <v>0</v>
      </c>
      <c r="BX3700">
        <v>0</v>
      </c>
      <c r="BY3700">
        <v>0</v>
      </c>
      <c r="BZ3700">
        <v>2</v>
      </c>
      <c r="CA3700">
        <v>0</v>
      </c>
      <c r="CB3700">
        <v>0</v>
      </c>
      <c r="CC3700">
        <v>2</v>
      </c>
      <c r="CD3700">
        <v>0</v>
      </c>
      <c r="CE3700">
        <v>0</v>
      </c>
      <c r="CF3700">
        <v>0</v>
      </c>
      <c r="CG3700">
        <v>0</v>
      </c>
      <c r="CH3700">
        <v>2</v>
      </c>
      <c r="CI3700">
        <v>0</v>
      </c>
      <c r="CJ3700">
        <v>0</v>
      </c>
      <c r="CK3700">
        <v>2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2</v>
      </c>
      <c r="CY3700">
        <v>0</v>
      </c>
      <c r="CZ3700">
        <v>0</v>
      </c>
      <c r="DA3700">
        <v>2</v>
      </c>
      <c r="DB3700">
        <v>0</v>
      </c>
      <c r="DC3700">
        <v>0</v>
      </c>
      <c r="DD3700">
        <v>0</v>
      </c>
      <c r="DE3700">
        <v>0</v>
      </c>
      <c r="DF3700">
        <v>2</v>
      </c>
      <c r="DG3700">
        <v>0</v>
      </c>
      <c r="DH3700">
        <v>0</v>
      </c>
      <c r="DI3700">
        <v>2</v>
      </c>
      <c r="DJ3700">
        <v>0</v>
      </c>
      <c r="DK3700">
        <v>0</v>
      </c>
      <c r="DL3700">
        <v>0</v>
      </c>
      <c r="DM3700">
        <v>0</v>
      </c>
      <c r="DN3700">
        <v>2</v>
      </c>
      <c r="DO3700">
        <v>0</v>
      </c>
      <c r="DP3700">
        <v>0</v>
      </c>
      <c r="DQ3700">
        <v>2</v>
      </c>
      <c r="DR3700">
        <v>0</v>
      </c>
      <c r="DS3700">
        <v>0</v>
      </c>
      <c r="DT3700">
        <v>4</v>
      </c>
      <c r="DU3700">
        <v>32.618920000000003</v>
      </c>
      <c r="DV3700">
        <v>0</v>
      </c>
      <c r="DW3700">
        <v>0</v>
      </c>
      <c r="DX3700">
        <v>0</v>
      </c>
      <c r="DY3700" s="4">
        <v>46265</v>
      </c>
      <c r="DZ3700" s="3" t="s">
        <v>5809</v>
      </c>
      <c r="EA3700">
        <v>2</v>
      </c>
      <c r="EB3700">
        <v>0</v>
      </c>
      <c r="EC3700">
        <v>26</v>
      </c>
      <c r="ED3700">
        <v>0</v>
      </c>
      <c r="EE3700">
        <v>2</v>
      </c>
      <c r="EF3700">
        <v>26</v>
      </c>
      <c r="EG3700">
        <v>2.3636360000000001</v>
      </c>
      <c r="EH3700">
        <v>0.8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43</v>
      </c>
      <c r="C3701" s="3" t="s">
        <v>13</v>
      </c>
      <c r="D3701" s="3" t="s">
        <v>14</v>
      </c>
      <c r="E3701" s="3" t="s">
        <v>1451</v>
      </c>
      <c r="F3701" s="3" t="s">
        <v>1452</v>
      </c>
      <c r="G3701" s="3" t="s">
        <v>1418</v>
      </c>
      <c r="H3701" s="3" t="s">
        <v>1419</v>
      </c>
      <c r="I3701" s="3" t="s">
        <v>174</v>
      </c>
      <c r="J3701" s="3" t="s">
        <v>175</v>
      </c>
      <c r="K3701" s="3" t="s">
        <v>1273</v>
      </c>
      <c r="L3701" s="3" t="s">
        <v>1274</v>
      </c>
      <c r="M3701" s="3" t="s">
        <v>545</v>
      </c>
      <c r="N3701" s="3" t="s">
        <v>1187</v>
      </c>
      <c r="O3701">
        <v>3</v>
      </c>
      <c r="P3701" s="3" t="s">
        <v>3808</v>
      </c>
      <c r="Q3701" s="3" t="s">
        <v>3808</v>
      </c>
      <c r="R3701" s="3" t="s">
        <v>3808</v>
      </c>
      <c r="S3701" s="3" t="s">
        <v>963</v>
      </c>
      <c r="T3701" s="3" t="s">
        <v>2335</v>
      </c>
      <c r="U3701" s="3" t="s">
        <v>851</v>
      </c>
      <c r="V3701" s="3" t="s">
        <v>820</v>
      </c>
      <c r="W3701" s="3" t="s">
        <v>831</v>
      </c>
      <c r="X3701" s="3" t="s">
        <v>832</v>
      </c>
      <c r="Y3701" s="3" t="s">
        <v>583</v>
      </c>
      <c r="Z3701" s="3" t="s">
        <v>3973</v>
      </c>
      <c r="AA3701" s="3" t="s">
        <v>55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4</v>
      </c>
      <c r="BC3701">
        <v>0</v>
      </c>
      <c r="BD3701">
        <v>0</v>
      </c>
      <c r="BE3701">
        <v>14</v>
      </c>
      <c r="BF3701">
        <v>0</v>
      </c>
      <c r="BG3701">
        <v>0</v>
      </c>
      <c r="BH3701">
        <v>0</v>
      </c>
      <c r="BI3701">
        <v>0</v>
      </c>
      <c r="BJ3701">
        <v>13</v>
      </c>
      <c r="BK3701">
        <v>0</v>
      </c>
      <c r="BL3701">
        <v>0</v>
      </c>
      <c r="BM3701">
        <v>13</v>
      </c>
      <c r="BN3701">
        <v>0</v>
      </c>
      <c r="BO3701">
        <v>0</v>
      </c>
      <c r="BP3701">
        <v>0</v>
      </c>
      <c r="BQ3701">
        <v>0</v>
      </c>
      <c r="BR3701">
        <v>10</v>
      </c>
      <c r="BS3701">
        <v>0</v>
      </c>
      <c r="BT3701">
        <v>0</v>
      </c>
      <c r="BU3701">
        <v>1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4</v>
      </c>
      <c r="CQ3701">
        <v>0</v>
      </c>
      <c r="CR3701">
        <v>0</v>
      </c>
      <c r="CS3701">
        <v>4</v>
      </c>
      <c r="CT3701">
        <v>0</v>
      </c>
      <c r="CU3701">
        <v>0</v>
      </c>
      <c r="CV3701">
        <v>0</v>
      </c>
      <c r="CW3701">
        <v>0</v>
      </c>
      <c r="CX3701">
        <v>20</v>
      </c>
      <c r="CY3701">
        <v>0</v>
      </c>
      <c r="CZ3701">
        <v>0</v>
      </c>
      <c r="DA3701">
        <v>2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6</v>
      </c>
      <c r="DU3701">
        <v>7.71</v>
      </c>
      <c r="DV3701">
        <v>0</v>
      </c>
      <c r="DW3701">
        <v>0</v>
      </c>
      <c r="DX3701">
        <v>0</v>
      </c>
      <c r="DY3701" s="4">
        <v>46293</v>
      </c>
      <c r="DZ3701" s="3" t="s">
        <v>5809</v>
      </c>
      <c r="EA3701">
        <v>6</v>
      </c>
      <c r="EB3701">
        <v>0</v>
      </c>
      <c r="EC3701">
        <v>61</v>
      </c>
      <c r="ED3701">
        <v>0</v>
      </c>
      <c r="EE3701">
        <v>6</v>
      </c>
      <c r="EF3701">
        <v>61</v>
      </c>
      <c r="EG3701">
        <v>12.2</v>
      </c>
      <c r="EH3701">
        <v>0.49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43</v>
      </c>
      <c r="C3702" s="3" t="s">
        <v>13</v>
      </c>
      <c r="D3702" s="3" t="s">
        <v>14</v>
      </c>
      <c r="E3702" s="3" t="s">
        <v>1514</v>
      </c>
      <c r="F3702" s="3" t="s">
        <v>543</v>
      </c>
      <c r="G3702" s="3" t="s">
        <v>1515</v>
      </c>
      <c r="H3702" s="3" t="s">
        <v>1516</v>
      </c>
      <c r="I3702" s="3" t="s">
        <v>450</v>
      </c>
      <c r="J3702" s="3" t="s">
        <v>451</v>
      </c>
      <c r="K3702" s="3" t="s">
        <v>1273</v>
      </c>
      <c r="L3702" s="3" t="s">
        <v>1284</v>
      </c>
      <c r="M3702" s="3" t="s">
        <v>545</v>
      </c>
      <c r="N3702" s="3" t="s">
        <v>1187</v>
      </c>
      <c r="O3702">
        <v>1</v>
      </c>
      <c r="P3702" s="3" t="s">
        <v>3808</v>
      </c>
      <c r="Q3702" s="3" t="s">
        <v>3808</v>
      </c>
      <c r="R3702" s="3" t="s">
        <v>3808</v>
      </c>
      <c r="S3702" s="3" t="s">
        <v>855</v>
      </c>
      <c r="T3702" s="3" t="s">
        <v>4544</v>
      </c>
      <c r="U3702" s="3" t="s">
        <v>674</v>
      </c>
      <c r="V3702" s="3" t="s">
        <v>820</v>
      </c>
      <c r="W3702" s="3" t="s">
        <v>821</v>
      </c>
      <c r="X3702" s="3" t="s">
        <v>821</v>
      </c>
      <c r="Y3702" s="3" t="s">
        <v>549</v>
      </c>
      <c r="Z3702" s="3" t="s">
        <v>3973</v>
      </c>
      <c r="AA3702" s="3" t="s">
        <v>55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5</v>
      </c>
      <c r="AL3702">
        <v>0</v>
      </c>
      <c r="AM3702">
        <v>0</v>
      </c>
      <c r="AN3702">
        <v>0</v>
      </c>
      <c r="AO3702">
        <v>5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4</v>
      </c>
      <c r="BB3702">
        <v>0</v>
      </c>
      <c r="BC3702">
        <v>0</v>
      </c>
      <c r="BD3702">
        <v>0</v>
      </c>
      <c r="BE3702">
        <v>4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1.8687499999999999</v>
      </c>
      <c r="DV3702">
        <v>0</v>
      </c>
      <c r="DW3702">
        <v>0</v>
      </c>
      <c r="DX3702">
        <v>0</v>
      </c>
      <c r="DY3702" s="4">
        <v>46929</v>
      </c>
      <c r="DZ3702" s="3" t="s">
        <v>5809</v>
      </c>
      <c r="EA3702">
        <v>2</v>
      </c>
      <c r="EB3702">
        <v>0</v>
      </c>
      <c r="EC3702">
        <v>9</v>
      </c>
      <c r="ED3702">
        <v>0</v>
      </c>
      <c r="EE3702">
        <v>2</v>
      </c>
      <c r="EF3702">
        <v>9</v>
      </c>
      <c r="EG3702">
        <v>4.5</v>
      </c>
      <c r="EH3702">
        <v>0.4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43</v>
      </c>
      <c r="C3703" s="3" t="s">
        <v>13</v>
      </c>
      <c r="D3703" s="3" t="s">
        <v>14</v>
      </c>
      <c r="E3703" s="3" t="s">
        <v>1451</v>
      </c>
      <c r="F3703" s="3" t="s">
        <v>1452</v>
      </c>
      <c r="G3703" s="3" t="s">
        <v>1418</v>
      </c>
      <c r="H3703" s="3" t="s">
        <v>1419</v>
      </c>
      <c r="I3703" s="3" t="s">
        <v>41</v>
      </c>
      <c r="J3703" s="3" t="s">
        <v>42</v>
      </c>
      <c r="K3703" s="3" t="s">
        <v>1291</v>
      </c>
      <c r="L3703" s="3" t="s">
        <v>1292</v>
      </c>
      <c r="M3703" s="3" t="s">
        <v>545</v>
      </c>
      <c r="N3703" s="3" t="s">
        <v>1187</v>
      </c>
      <c r="O3703">
        <v>2</v>
      </c>
      <c r="P3703" s="3" t="s">
        <v>3808</v>
      </c>
      <c r="Q3703" s="3" t="s">
        <v>3808</v>
      </c>
      <c r="R3703" s="3" t="s">
        <v>3808</v>
      </c>
      <c r="S3703" s="3" t="s">
        <v>1081</v>
      </c>
      <c r="T3703" s="3" t="s">
        <v>2696</v>
      </c>
      <c r="U3703" s="3" t="s">
        <v>674</v>
      </c>
      <c r="V3703" s="3" t="s">
        <v>820</v>
      </c>
      <c r="W3703" s="3" t="s">
        <v>821</v>
      </c>
      <c r="X3703" s="3" t="s">
        <v>821</v>
      </c>
      <c r="Y3703" s="3" t="s">
        <v>583</v>
      </c>
      <c r="Z3703" s="3" t="s">
        <v>3973</v>
      </c>
      <c r="AA3703" s="3" t="s">
        <v>55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9</v>
      </c>
      <c r="BR3703">
        <v>0</v>
      </c>
      <c r="BS3703">
        <v>0</v>
      </c>
      <c r="BT3703">
        <v>0</v>
      </c>
      <c r="BU3703">
        <v>9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4</v>
      </c>
      <c r="CH3703">
        <v>0</v>
      </c>
      <c r="CI3703">
        <v>0</v>
      </c>
      <c r="CJ3703">
        <v>0</v>
      </c>
      <c r="CK3703">
        <v>4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6</v>
      </c>
      <c r="CX3703">
        <v>0</v>
      </c>
      <c r="CY3703">
        <v>0</v>
      </c>
      <c r="CZ3703">
        <v>0</v>
      </c>
      <c r="DA3703">
        <v>6</v>
      </c>
      <c r="DB3703">
        <v>0</v>
      </c>
      <c r="DC3703">
        <v>0</v>
      </c>
      <c r="DD3703">
        <v>0</v>
      </c>
      <c r="DE3703">
        <v>8</v>
      </c>
      <c r="DF3703">
        <v>0</v>
      </c>
      <c r="DG3703">
        <v>0</v>
      </c>
      <c r="DH3703">
        <v>0</v>
      </c>
      <c r="DI3703">
        <v>8</v>
      </c>
      <c r="DJ3703">
        <v>0</v>
      </c>
      <c r="DK3703">
        <v>0</v>
      </c>
      <c r="DL3703">
        <v>0</v>
      </c>
      <c r="DM3703">
        <v>3</v>
      </c>
      <c r="DN3703">
        <v>0</v>
      </c>
      <c r="DO3703">
        <v>0</v>
      </c>
      <c r="DP3703">
        <v>0</v>
      </c>
      <c r="DQ3703">
        <v>3</v>
      </c>
      <c r="DR3703">
        <v>0</v>
      </c>
      <c r="DS3703">
        <v>0</v>
      </c>
      <c r="DT3703">
        <v>14</v>
      </c>
      <c r="DU3703">
        <v>16.875</v>
      </c>
      <c r="DV3703">
        <v>0</v>
      </c>
      <c r="DW3703">
        <v>0</v>
      </c>
      <c r="DX3703">
        <v>0</v>
      </c>
      <c r="DY3703" s="4">
        <v>46142</v>
      </c>
      <c r="DZ3703" s="3" t="s">
        <v>5809</v>
      </c>
      <c r="EA3703">
        <v>11</v>
      </c>
      <c r="EB3703">
        <v>0</v>
      </c>
      <c r="EC3703">
        <v>30</v>
      </c>
      <c r="ED3703">
        <v>0</v>
      </c>
      <c r="EE3703">
        <v>11</v>
      </c>
      <c r="EF3703">
        <v>30</v>
      </c>
      <c r="EG3703">
        <v>6</v>
      </c>
      <c r="EH3703">
        <v>1.8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43</v>
      </c>
      <c r="C3704" s="3" t="s">
        <v>13</v>
      </c>
      <c r="D3704" s="3" t="s">
        <v>14</v>
      </c>
      <c r="E3704" s="3" t="s">
        <v>1416</v>
      </c>
      <c r="F3704" s="3" t="s">
        <v>1417</v>
      </c>
      <c r="G3704" s="3" t="s">
        <v>1418</v>
      </c>
      <c r="H3704" s="3" t="s">
        <v>1419</v>
      </c>
      <c r="I3704" s="3" t="s">
        <v>33</v>
      </c>
      <c r="J3704" s="3" t="s">
        <v>34</v>
      </c>
      <c r="K3704" s="3" t="s">
        <v>1291</v>
      </c>
      <c r="L3704" s="3" t="s">
        <v>1292</v>
      </c>
      <c r="M3704" s="3" t="s">
        <v>545</v>
      </c>
      <c r="N3704" s="3" t="s">
        <v>1187</v>
      </c>
      <c r="O3704">
        <v>1</v>
      </c>
      <c r="P3704" s="3" t="s">
        <v>3808</v>
      </c>
      <c r="Q3704" s="3" t="s">
        <v>3808</v>
      </c>
      <c r="R3704" s="3" t="s">
        <v>3808</v>
      </c>
      <c r="S3704" s="3" t="s">
        <v>969</v>
      </c>
      <c r="T3704" s="3" t="s">
        <v>2751</v>
      </c>
      <c r="U3704" s="3" t="s">
        <v>547</v>
      </c>
      <c r="V3704" s="3" t="s">
        <v>548</v>
      </c>
      <c r="W3704" s="3" t="s">
        <v>548</v>
      </c>
      <c r="X3704" s="3" t="s">
        <v>4776</v>
      </c>
      <c r="Y3704" s="3" t="s">
        <v>549</v>
      </c>
      <c r="Z3704" s="3" t="s">
        <v>3974</v>
      </c>
      <c r="AA3704" s="3" t="s">
        <v>550</v>
      </c>
      <c r="AB3704">
        <v>0</v>
      </c>
      <c r="AC3704">
        <v>0</v>
      </c>
      <c r="AD3704">
        <v>36</v>
      </c>
      <c r="AE3704">
        <v>0</v>
      </c>
      <c r="AF3704">
        <v>0</v>
      </c>
      <c r="AG3704">
        <v>36</v>
      </c>
      <c r="AH3704">
        <v>0</v>
      </c>
      <c r="AI3704">
        <v>0</v>
      </c>
      <c r="AJ3704">
        <v>0</v>
      </c>
      <c r="AK3704">
        <v>0</v>
      </c>
      <c r="AL3704">
        <v>12</v>
      </c>
      <c r="AM3704">
        <v>0</v>
      </c>
      <c r="AN3704">
        <v>0</v>
      </c>
      <c r="AO3704">
        <v>12</v>
      </c>
      <c r="AP3704">
        <v>0</v>
      </c>
      <c r="AQ3704">
        <v>0</v>
      </c>
      <c r="AR3704">
        <v>0</v>
      </c>
      <c r="AS3704">
        <v>0</v>
      </c>
      <c r="AT3704">
        <v>29</v>
      </c>
      <c r="AU3704">
        <v>0</v>
      </c>
      <c r="AV3704">
        <v>0</v>
      </c>
      <c r="AW3704">
        <v>29</v>
      </c>
      <c r="AX3704">
        <v>0</v>
      </c>
      <c r="AY3704">
        <v>0</v>
      </c>
      <c r="AZ3704">
        <v>0</v>
      </c>
      <c r="BA3704">
        <v>0</v>
      </c>
      <c r="BB3704">
        <v>13</v>
      </c>
      <c r="BC3704">
        <v>0</v>
      </c>
      <c r="BD3704">
        <v>0</v>
      </c>
      <c r="BE3704">
        <v>13</v>
      </c>
      <c r="BF3704">
        <v>0</v>
      </c>
      <c r="BG3704">
        <v>0</v>
      </c>
      <c r="BH3704">
        <v>0</v>
      </c>
      <c r="BI3704">
        <v>0</v>
      </c>
      <c r="BJ3704">
        <v>20</v>
      </c>
      <c r="BK3704">
        <v>0</v>
      </c>
      <c r="BL3704">
        <v>0</v>
      </c>
      <c r="BM3704">
        <v>20</v>
      </c>
      <c r="BN3704">
        <v>0</v>
      </c>
      <c r="BO3704">
        <v>0</v>
      </c>
      <c r="BP3704">
        <v>0</v>
      </c>
      <c r="BQ3704">
        <v>0</v>
      </c>
      <c r="BR3704">
        <v>17</v>
      </c>
      <c r="BS3704">
        <v>0</v>
      </c>
      <c r="BT3704">
        <v>0</v>
      </c>
      <c r="BU3704">
        <v>17</v>
      </c>
      <c r="BV3704">
        <v>0</v>
      </c>
      <c r="BW3704">
        <v>0</v>
      </c>
      <c r="BX3704">
        <v>0</v>
      </c>
      <c r="BY3704">
        <v>0</v>
      </c>
      <c r="BZ3704">
        <v>40</v>
      </c>
      <c r="CA3704">
        <v>0</v>
      </c>
      <c r="CB3704">
        <v>0</v>
      </c>
      <c r="CC3704">
        <v>40</v>
      </c>
      <c r="CD3704">
        <v>0</v>
      </c>
      <c r="CE3704">
        <v>0</v>
      </c>
      <c r="CF3704">
        <v>0</v>
      </c>
      <c r="CG3704">
        <v>0</v>
      </c>
      <c r="CH3704">
        <v>15</v>
      </c>
      <c r="CI3704">
        <v>0</v>
      </c>
      <c r="CJ3704">
        <v>0</v>
      </c>
      <c r="CK3704">
        <v>15</v>
      </c>
      <c r="CL3704">
        <v>0</v>
      </c>
      <c r="CM3704">
        <v>0</v>
      </c>
      <c r="CN3704">
        <v>0</v>
      </c>
      <c r="CO3704">
        <v>0</v>
      </c>
      <c r="CP3704">
        <v>41</v>
      </c>
      <c r="CQ3704">
        <v>0</v>
      </c>
      <c r="CR3704">
        <v>0</v>
      </c>
      <c r="CS3704">
        <v>4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9</v>
      </c>
      <c r="DO3704">
        <v>0</v>
      </c>
      <c r="DP3704">
        <v>0</v>
      </c>
      <c r="DQ3704">
        <v>9</v>
      </c>
      <c r="DR3704">
        <v>0</v>
      </c>
      <c r="DS3704">
        <v>0</v>
      </c>
      <c r="DT3704">
        <v>10</v>
      </c>
      <c r="DU3704">
        <v>1.2749999999999999</v>
      </c>
      <c r="DV3704">
        <v>0</v>
      </c>
      <c r="DW3704">
        <v>0</v>
      </c>
      <c r="DX3704">
        <v>0</v>
      </c>
      <c r="DY3704" s="4">
        <v>46265</v>
      </c>
      <c r="DZ3704" s="3" t="s">
        <v>5809</v>
      </c>
      <c r="EA3704">
        <v>1</v>
      </c>
      <c r="EB3704">
        <v>0</v>
      </c>
      <c r="EC3704">
        <v>232</v>
      </c>
      <c r="ED3704">
        <v>0</v>
      </c>
      <c r="EE3704">
        <v>1</v>
      </c>
      <c r="EF3704">
        <v>232</v>
      </c>
      <c r="EG3704">
        <v>23.2</v>
      </c>
      <c r="EH3704">
        <v>0.04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43</v>
      </c>
      <c r="C3705" s="3" t="s">
        <v>13</v>
      </c>
      <c r="D3705" s="3" t="s">
        <v>14</v>
      </c>
      <c r="E3705" s="3" t="s">
        <v>1514</v>
      </c>
      <c r="F3705" s="3" t="s">
        <v>543</v>
      </c>
      <c r="G3705" s="3" t="s">
        <v>1515</v>
      </c>
      <c r="H3705" s="3" t="s">
        <v>1516</v>
      </c>
      <c r="I3705" s="3" t="s">
        <v>172</v>
      </c>
      <c r="J3705" s="3" t="s">
        <v>173</v>
      </c>
      <c r="K3705" s="3" t="s">
        <v>1273</v>
      </c>
      <c r="L3705" s="3" t="s">
        <v>1274</v>
      </c>
      <c r="M3705" s="3" t="s">
        <v>545</v>
      </c>
      <c r="N3705" s="3" t="s">
        <v>1187</v>
      </c>
      <c r="O3705">
        <v>1</v>
      </c>
      <c r="P3705" s="3" t="s">
        <v>3808</v>
      </c>
      <c r="Q3705" s="3" t="s">
        <v>3808</v>
      </c>
      <c r="R3705" s="3" t="s">
        <v>3808</v>
      </c>
      <c r="S3705" s="3" t="s">
        <v>788</v>
      </c>
      <c r="T3705" s="3" t="s">
        <v>2990</v>
      </c>
      <c r="U3705" s="3" t="s">
        <v>557</v>
      </c>
      <c r="V3705" s="3" t="s">
        <v>548</v>
      </c>
      <c r="W3705" s="3" t="s">
        <v>548</v>
      </c>
      <c r="X3705" s="3" t="s">
        <v>4776</v>
      </c>
      <c r="Y3705" s="3" t="s">
        <v>549</v>
      </c>
      <c r="Z3705" s="3" t="s">
        <v>3973</v>
      </c>
      <c r="AA3705" s="3" t="s">
        <v>55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3</v>
      </c>
      <c r="BR3705">
        <v>0</v>
      </c>
      <c r="BS3705">
        <v>0</v>
      </c>
      <c r="BT3705">
        <v>0</v>
      </c>
      <c r="BU3705">
        <v>3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2</v>
      </c>
      <c r="CQ3705">
        <v>0</v>
      </c>
      <c r="CR3705">
        <v>0</v>
      </c>
      <c r="CS3705">
        <v>2</v>
      </c>
      <c r="CT3705">
        <v>0</v>
      </c>
      <c r="CU3705">
        <v>0</v>
      </c>
      <c r="CV3705">
        <v>0</v>
      </c>
      <c r="CW3705">
        <v>2</v>
      </c>
      <c r="CX3705">
        <v>0</v>
      </c>
      <c r="CY3705">
        <v>0</v>
      </c>
      <c r="CZ3705">
        <v>0</v>
      </c>
      <c r="DA3705">
        <v>2</v>
      </c>
      <c r="DB3705">
        <v>0</v>
      </c>
      <c r="DC3705">
        <v>0</v>
      </c>
      <c r="DD3705">
        <v>0</v>
      </c>
      <c r="DE3705">
        <v>4</v>
      </c>
      <c r="DF3705">
        <v>0</v>
      </c>
      <c r="DG3705">
        <v>0</v>
      </c>
      <c r="DH3705">
        <v>0</v>
      </c>
      <c r="DI3705">
        <v>4</v>
      </c>
      <c r="DJ3705">
        <v>0</v>
      </c>
      <c r="DK3705">
        <v>0</v>
      </c>
      <c r="DL3705">
        <v>0</v>
      </c>
      <c r="DM3705">
        <v>3</v>
      </c>
      <c r="DN3705">
        <v>0</v>
      </c>
      <c r="DO3705">
        <v>0</v>
      </c>
      <c r="DP3705">
        <v>0</v>
      </c>
      <c r="DQ3705">
        <v>3</v>
      </c>
      <c r="DR3705">
        <v>0</v>
      </c>
      <c r="DS3705">
        <v>0</v>
      </c>
      <c r="DT3705">
        <v>8</v>
      </c>
      <c r="DU3705">
        <v>5</v>
      </c>
      <c r="DV3705">
        <v>0</v>
      </c>
      <c r="DW3705">
        <v>0</v>
      </c>
      <c r="DX3705">
        <v>0</v>
      </c>
      <c r="DY3705" s="4">
        <v>46442</v>
      </c>
      <c r="DZ3705" s="3" t="s">
        <v>5809</v>
      </c>
      <c r="EA3705">
        <v>5</v>
      </c>
      <c r="EB3705">
        <v>0</v>
      </c>
      <c r="EC3705">
        <v>14</v>
      </c>
      <c r="ED3705">
        <v>0</v>
      </c>
      <c r="EE3705">
        <v>5</v>
      </c>
      <c r="EF3705">
        <v>14</v>
      </c>
      <c r="EG3705">
        <v>2.8</v>
      </c>
      <c r="EH3705">
        <v>1.79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43</v>
      </c>
      <c r="C3706" s="3" t="s">
        <v>13</v>
      </c>
      <c r="D3706" s="3" t="s">
        <v>14</v>
      </c>
      <c r="E3706" s="3" t="s">
        <v>1416</v>
      </c>
      <c r="F3706" s="3" t="s">
        <v>1417</v>
      </c>
      <c r="G3706" s="3" t="s">
        <v>1418</v>
      </c>
      <c r="H3706" s="3" t="s">
        <v>1419</v>
      </c>
      <c r="I3706" s="3" t="s">
        <v>33</v>
      </c>
      <c r="J3706" s="3" t="s">
        <v>34</v>
      </c>
      <c r="K3706" s="3" t="s">
        <v>1291</v>
      </c>
      <c r="L3706" s="3" t="s">
        <v>1292</v>
      </c>
      <c r="M3706" s="3" t="s">
        <v>545</v>
      </c>
      <c r="N3706" s="3" t="s">
        <v>1187</v>
      </c>
      <c r="O3706">
        <v>1</v>
      </c>
      <c r="P3706" s="3" t="s">
        <v>3808</v>
      </c>
      <c r="Q3706" s="3" t="s">
        <v>3808</v>
      </c>
      <c r="R3706" s="3" t="s">
        <v>3808</v>
      </c>
      <c r="S3706" s="3" t="s">
        <v>2205</v>
      </c>
      <c r="T3706" s="3" t="s">
        <v>3145</v>
      </c>
      <c r="U3706" s="3" t="s">
        <v>674</v>
      </c>
      <c r="V3706" s="3" t="s">
        <v>820</v>
      </c>
      <c r="W3706" s="3" t="s">
        <v>831</v>
      </c>
      <c r="X3706" s="3" t="s">
        <v>832</v>
      </c>
      <c r="Y3706" s="3" t="s">
        <v>583</v>
      </c>
      <c r="Z3706" s="3" t="s">
        <v>576</v>
      </c>
      <c r="AA3706" s="3" t="s">
        <v>55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78.125</v>
      </c>
      <c r="DV3706">
        <v>0</v>
      </c>
      <c r="DW3706">
        <v>0</v>
      </c>
      <c r="DX3706">
        <v>0</v>
      </c>
      <c r="DY3706" s="4">
        <v>46752</v>
      </c>
      <c r="DZ3706" s="3" t="s">
        <v>5809</v>
      </c>
      <c r="EA3706">
        <v>1</v>
      </c>
      <c r="EB3706">
        <v>0</v>
      </c>
      <c r="EC3706">
        <v>1</v>
      </c>
      <c r="ED3706">
        <v>0</v>
      </c>
      <c r="EE3706">
        <v>1</v>
      </c>
      <c r="EF3706">
        <v>1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43</v>
      </c>
      <c r="C3707" s="3" t="s">
        <v>13</v>
      </c>
      <c r="D3707" s="3" t="s">
        <v>14</v>
      </c>
      <c r="E3707" s="3" t="s">
        <v>1514</v>
      </c>
      <c r="F3707" s="3" t="s">
        <v>543</v>
      </c>
      <c r="G3707" s="3" t="s">
        <v>1515</v>
      </c>
      <c r="H3707" s="3" t="s">
        <v>1516</v>
      </c>
      <c r="I3707" s="3" t="s">
        <v>369</v>
      </c>
      <c r="J3707" s="3" t="s">
        <v>370</v>
      </c>
      <c r="K3707" s="3" t="s">
        <v>1273</v>
      </c>
      <c r="L3707" s="3" t="s">
        <v>1274</v>
      </c>
      <c r="M3707" s="3" t="s">
        <v>545</v>
      </c>
      <c r="N3707" s="3" t="s">
        <v>1187</v>
      </c>
      <c r="O3707">
        <v>2</v>
      </c>
      <c r="P3707" s="3" t="s">
        <v>3808</v>
      </c>
      <c r="Q3707" s="3" t="s">
        <v>3808</v>
      </c>
      <c r="R3707" s="3" t="s">
        <v>3808</v>
      </c>
      <c r="S3707" s="3" t="s">
        <v>626</v>
      </c>
      <c r="T3707" s="3" t="s">
        <v>2687</v>
      </c>
      <c r="U3707" s="3" t="s">
        <v>610</v>
      </c>
      <c r="V3707" s="3" t="s">
        <v>548</v>
      </c>
      <c r="W3707" s="3" t="s">
        <v>4774</v>
      </c>
      <c r="X3707" s="3" t="s">
        <v>4775</v>
      </c>
      <c r="Y3707" s="3" t="s">
        <v>549</v>
      </c>
      <c r="Z3707" s="3" t="s">
        <v>3973</v>
      </c>
      <c r="AA3707" s="3" t="s">
        <v>55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3</v>
      </c>
      <c r="AT3707">
        <v>0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2</v>
      </c>
      <c r="CH3707">
        <v>0</v>
      </c>
      <c r="CI3707">
        <v>0</v>
      </c>
      <c r="CJ3707">
        <v>0</v>
      </c>
      <c r="CK3707">
        <v>2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2</v>
      </c>
      <c r="DU3707">
        <v>50.63</v>
      </c>
      <c r="DV3707">
        <v>0</v>
      </c>
      <c r="DW3707">
        <v>0</v>
      </c>
      <c r="DX3707">
        <v>0</v>
      </c>
      <c r="DY3707" s="4">
        <v>46658</v>
      </c>
      <c r="DZ3707" s="3" t="s">
        <v>5809</v>
      </c>
      <c r="EA3707">
        <v>2</v>
      </c>
      <c r="EB3707">
        <v>0</v>
      </c>
      <c r="EC3707">
        <v>5</v>
      </c>
      <c r="ED3707">
        <v>0</v>
      </c>
      <c r="EE3707">
        <v>2</v>
      </c>
      <c r="EF3707">
        <v>5</v>
      </c>
      <c r="EG3707">
        <v>2.5</v>
      </c>
      <c r="EH3707">
        <v>0.8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43</v>
      </c>
      <c r="C3708" s="3" t="s">
        <v>13</v>
      </c>
      <c r="D3708" s="3" t="s">
        <v>14</v>
      </c>
      <c r="E3708" s="3" t="s">
        <v>1416</v>
      </c>
      <c r="F3708" s="3" t="s">
        <v>1417</v>
      </c>
      <c r="G3708" s="3" t="s">
        <v>1418</v>
      </c>
      <c r="H3708" s="3" t="s">
        <v>1419</v>
      </c>
      <c r="I3708" s="3" t="s">
        <v>379</v>
      </c>
      <c r="J3708" s="3" t="s">
        <v>380</v>
      </c>
      <c r="K3708" s="3" t="s">
        <v>1273</v>
      </c>
      <c r="L3708" s="3" t="s">
        <v>1274</v>
      </c>
      <c r="M3708" s="3" t="s">
        <v>545</v>
      </c>
      <c r="N3708" s="3" t="s">
        <v>1187</v>
      </c>
      <c r="O3708">
        <v>1</v>
      </c>
      <c r="P3708" s="3" t="s">
        <v>3808</v>
      </c>
      <c r="Q3708" s="3" t="s">
        <v>3808</v>
      </c>
      <c r="R3708" s="3" t="s">
        <v>3808</v>
      </c>
      <c r="S3708" s="3" t="s">
        <v>791</v>
      </c>
      <c r="T3708" s="3" t="s">
        <v>2658</v>
      </c>
      <c r="U3708" s="3" t="s">
        <v>555</v>
      </c>
      <c r="V3708" s="3" t="s">
        <v>548</v>
      </c>
      <c r="W3708" s="3" t="s">
        <v>548</v>
      </c>
      <c r="X3708" s="3" t="s">
        <v>4776</v>
      </c>
      <c r="Y3708" s="3" t="s">
        <v>549</v>
      </c>
      <c r="Z3708" s="3" t="s">
        <v>576</v>
      </c>
      <c r="AA3708" s="3" t="s">
        <v>55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2</v>
      </c>
      <c r="CP3708">
        <v>0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3</v>
      </c>
      <c r="DU3708">
        <v>10.9375</v>
      </c>
      <c r="DV3708">
        <v>0</v>
      </c>
      <c r="DW3708">
        <v>0</v>
      </c>
      <c r="DX3708">
        <v>0</v>
      </c>
      <c r="DY3708" s="4">
        <v>46721</v>
      </c>
      <c r="DZ3708" s="3" t="s">
        <v>5809</v>
      </c>
      <c r="EA3708">
        <v>3</v>
      </c>
      <c r="EB3708">
        <v>0</v>
      </c>
      <c r="EC3708">
        <v>2</v>
      </c>
      <c r="ED3708">
        <v>0</v>
      </c>
      <c r="EE3708">
        <v>3</v>
      </c>
      <c r="EF3708">
        <v>2</v>
      </c>
      <c r="EG3708">
        <v>2</v>
      </c>
      <c r="EH3708">
        <v>1.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43</v>
      </c>
      <c r="C3709" s="3" t="s">
        <v>13</v>
      </c>
      <c r="D3709" s="3" t="s">
        <v>14</v>
      </c>
      <c r="E3709" s="3" t="s">
        <v>1514</v>
      </c>
      <c r="F3709" s="3" t="s">
        <v>543</v>
      </c>
      <c r="G3709" s="3" t="s">
        <v>1515</v>
      </c>
      <c r="H3709" s="3" t="s">
        <v>1516</v>
      </c>
      <c r="I3709" s="3" t="s">
        <v>23</v>
      </c>
      <c r="J3709" s="3" t="s">
        <v>24</v>
      </c>
      <c r="K3709" s="3" t="s">
        <v>1291</v>
      </c>
      <c r="L3709" s="3" t="s">
        <v>1315</v>
      </c>
      <c r="M3709" s="3" t="s">
        <v>545</v>
      </c>
      <c r="N3709" s="3" t="s">
        <v>1187</v>
      </c>
      <c r="O3709">
        <v>3</v>
      </c>
      <c r="P3709" s="3" t="s">
        <v>3808</v>
      </c>
      <c r="Q3709" s="3" t="s">
        <v>3808</v>
      </c>
      <c r="R3709" s="3" t="s">
        <v>3808</v>
      </c>
      <c r="S3709" s="3" t="s">
        <v>757</v>
      </c>
      <c r="T3709" s="3" t="s">
        <v>2502</v>
      </c>
      <c r="U3709" s="3" t="s">
        <v>557</v>
      </c>
      <c r="V3709" s="3" t="s">
        <v>548</v>
      </c>
      <c r="W3709" s="3" t="s">
        <v>548</v>
      </c>
      <c r="X3709" s="3" t="s">
        <v>4776</v>
      </c>
      <c r="Y3709" s="3" t="s">
        <v>549</v>
      </c>
      <c r="Z3709" s="3" t="s">
        <v>576</v>
      </c>
      <c r="AA3709" s="3" t="s">
        <v>55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12</v>
      </c>
      <c r="AT3709">
        <v>0</v>
      </c>
      <c r="AU3709">
        <v>0</v>
      </c>
      <c r="AV3709">
        <v>0</v>
      </c>
      <c r="AW3709">
        <v>12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19</v>
      </c>
      <c r="BJ3709">
        <v>0</v>
      </c>
      <c r="BK3709">
        <v>0</v>
      </c>
      <c r="BL3709">
        <v>0</v>
      </c>
      <c r="BM3709">
        <v>19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8</v>
      </c>
      <c r="DF3709">
        <v>0</v>
      </c>
      <c r="DG3709">
        <v>0</v>
      </c>
      <c r="DH3709">
        <v>0</v>
      </c>
      <c r="DI3709">
        <v>18</v>
      </c>
      <c r="DJ3709">
        <v>0</v>
      </c>
      <c r="DK3709">
        <v>0</v>
      </c>
      <c r="DL3709">
        <v>0</v>
      </c>
      <c r="DM3709">
        <v>16</v>
      </c>
      <c r="DN3709">
        <v>0</v>
      </c>
      <c r="DO3709">
        <v>0</v>
      </c>
      <c r="DP3709">
        <v>0</v>
      </c>
      <c r="DQ3709">
        <v>16</v>
      </c>
      <c r="DR3709">
        <v>0</v>
      </c>
      <c r="DS3709">
        <v>0</v>
      </c>
      <c r="DT3709">
        <v>42</v>
      </c>
      <c r="DU3709">
        <v>1.2112499999999999</v>
      </c>
      <c r="DV3709">
        <v>0</v>
      </c>
      <c r="DW3709">
        <v>0</v>
      </c>
      <c r="DX3709">
        <v>0</v>
      </c>
      <c r="DY3709" s="4">
        <v>46812</v>
      </c>
      <c r="DZ3709" s="3" t="s">
        <v>5809</v>
      </c>
      <c r="EA3709">
        <v>26</v>
      </c>
      <c r="EB3709">
        <v>0</v>
      </c>
      <c r="EC3709">
        <v>65</v>
      </c>
      <c r="ED3709">
        <v>0</v>
      </c>
      <c r="EE3709">
        <v>26</v>
      </c>
      <c r="EF3709">
        <v>65</v>
      </c>
      <c r="EG3709">
        <v>16.25</v>
      </c>
      <c r="EH3709">
        <v>1.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43</v>
      </c>
      <c r="C3710" s="3" t="s">
        <v>13</v>
      </c>
      <c r="D3710" s="3" t="s">
        <v>14</v>
      </c>
      <c r="E3710" s="3" t="s">
        <v>1514</v>
      </c>
      <c r="F3710" s="3" t="s">
        <v>543</v>
      </c>
      <c r="G3710" s="3" t="s">
        <v>1515</v>
      </c>
      <c r="H3710" s="3" t="s">
        <v>1516</v>
      </c>
      <c r="I3710" s="3" t="s">
        <v>361</v>
      </c>
      <c r="J3710" s="3" t="s">
        <v>362</v>
      </c>
      <c r="K3710" s="3" t="s">
        <v>1273</v>
      </c>
      <c r="L3710" s="3" t="s">
        <v>1284</v>
      </c>
      <c r="M3710" s="3" t="s">
        <v>545</v>
      </c>
      <c r="N3710" s="3" t="s">
        <v>1187</v>
      </c>
      <c r="O3710">
        <v>2</v>
      </c>
      <c r="P3710" s="3" t="s">
        <v>3808</v>
      </c>
      <c r="Q3710" s="3" t="s">
        <v>3808</v>
      </c>
      <c r="R3710" s="3" t="s">
        <v>3808</v>
      </c>
      <c r="S3710" s="3" t="s">
        <v>696</v>
      </c>
      <c r="T3710" s="3" t="s">
        <v>2753</v>
      </c>
      <c r="U3710" s="3" t="s">
        <v>557</v>
      </c>
      <c r="V3710" s="3" t="s">
        <v>548</v>
      </c>
      <c r="W3710" s="3" t="s">
        <v>548</v>
      </c>
      <c r="X3710" s="3" t="s">
        <v>4776</v>
      </c>
      <c r="Y3710" s="3" t="s">
        <v>549</v>
      </c>
      <c r="Z3710" s="3" t="s">
        <v>576</v>
      </c>
      <c r="AA3710" s="3" t="s">
        <v>55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21</v>
      </c>
      <c r="BZ3710">
        <v>0</v>
      </c>
      <c r="CA3710">
        <v>0</v>
      </c>
      <c r="CB3710">
        <v>0</v>
      </c>
      <c r="CC3710">
        <v>21</v>
      </c>
      <c r="CD3710">
        <v>0</v>
      </c>
      <c r="CE3710">
        <v>0</v>
      </c>
      <c r="CF3710">
        <v>0</v>
      </c>
      <c r="CG3710">
        <v>42</v>
      </c>
      <c r="CH3710">
        <v>0</v>
      </c>
      <c r="CI3710">
        <v>0</v>
      </c>
      <c r="CJ3710">
        <v>0</v>
      </c>
      <c r="CK3710">
        <v>42</v>
      </c>
      <c r="CL3710">
        <v>0</v>
      </c>
      <c r="CM3710">
        <v>0</v>
      </c>
      <c r="CN3710">
        <v>0</v>
      </c>
      <c r="CO3710">
        <v>37</v>
      </c>
      <c r="CP3710">
        <v>0</v>
      </c>
      <c r="CQ3710">
        <v>0</v>
      </c>
      <c r="CR3710">
        <v>0</v>
      </c>
      <c r="CS3710">
        <v>37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0</v>
      </c>
      <c r="DU3710">
        <v>0.83625000000000005</v>
      </c>
      <c r="DV3710">
        <v>0</v>
      </c>
      <c r="DW3710">
        <v>0</v>
      </c>
      <c r="DX3710">
        <v>0</v>
      </c>
      <c r="DY3710" s="4">
        <v>46265</v>
      </c>
      <c r="DZ3710" s="3" t="s">
        <v>5809</v>
      </c>
      <c r="EA3710">
        <v>10</v>
      </c>
      <c r="EB3710">
        <v>0</v>
      </c>
      <c r="EC3710">
        <v>100</v>
      </c>
      <c r="ED3710">
        <v>0</v>
      </c>
      <c r="EE3710">
        <v>10</v>
      </c>
      <c r="EF3710">
        <v>100</v>
      </c>
      <c r="EG3710">
        <v>33.333333000000003</v>
      </c>
      <c r="EH3710">
        <v>0.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43</v>
      </c>
      <c r="C3711" s="3" t="s">
        <v>13</v>
      </c>
      <c r="D3711" s="3" t="s">
        <v>14</v>
      </c>
      <c r="E3711" s="3" t="s">
        <v>1473</v>
      </c>
      <c r="F3711" s="3" t="s">
        <v>1474</v>
      </c>
      <c r="G3711" s="3" t="s">
        <v>4345</v>
      </c>
      <c r="H3711" s="3" t="s">
        <v>4346</v>
      </c>
      <c r="I3711" s="3" t="s">
        <v>108</v>
      </c>
      <c r="J3711" s="3" t="s">
        <v>2199</v>
      </c>
      <c r="K3711" s="3" t="s">
        <v>1291</v>
      </c>
      <c r="L3711" s="3" t="s">
        <v>1292</v>
      </c>
      <c r="M3711" s="3" t="s">
        <v>545</v>
      </c>
      <c r="N3711" s="3" t="s">
        <v>1187</v>
      </c>
      <c r="O3711">
        <v>1</v>
      </c>
      <c r="P3711" s="3" t="s">
        <v>3808</v>
      </c>
      <c r="Q3711" s="3" t="s">
        <v>3808</v>
      </c>
      <c r="R3711" s="3" t="s">
        <v>3808</v>
      </c>
      <c r="S3711" s="3" t="s">
        <v>1257</v>
      </c>
      <c r="T3711" s="3" t="s">
        <v>2630</v>
      </c>
      <c r="U3711" s="3" t="s">
        <v>674</v>
      </c>
      <c r="V3711" s="3" t="s">
        <v>820</v>
      </c>
      <c r="W3711" s="3" t="s">
        <v>831</v>
      </c>
      <c r="X3711" s="3" t="s">
        <v>832</v>
      </c>
      <c r="Y3711" s="3" t="s">
        <v>583</v>
      </c>
      <c r="Z3711" s="3" t="s">
        <v>3973</v>
      </c>
      <c r="AA3711" s="3" t="s">
        <v>550</v>
      </c>
      <c r="AB3711">
        <v>0</v>
      </c>
      <c r="AC3711">
        <v>1</v>
      </c>
      <c r="AD3711">
        <v>0</v>
      </c>
      <c r="AE3711">
        <v>0</v>
      </c>
      <c r="AF3711">
        <v>0</v>
      </c>
      <c r="AG3711">
        <v>1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1</v>
      </c>
      <c r="AO3711">
        <v>1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26.5625</v>
      </c>
      <c r="DV3711">
        <v>0</v>
      </c>
      <c r="DW3711">
        <v>0</v>
      </c>
      <c r="DX3711">
        <v>0</v>
      </c>
      <c r="DY3711" s="4">
        <v>46142</v>
      </c>
      <c r="DZ3711" s="3" t="s">
        <v>5809</v>
      </c>
      <c r="EA3711">
        <v>1</v>
      </c>
      <c r="EB3711">
        <v>0</v>
      </c>
      <c r="EC3711">
        <v>2</v>
      </c>
      <c r="ED3711">
        <v>0</v>
      </c>
      <c r="EE3711">
        <v>1</v>
      </c>
      <c r="EF3711">
        <v>2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43</v>
      </c>
      <c r="C3712" s="3" t="s">
        <v>13</v>
      </c>
      <c r="D3712" s="3" t="s">
        <v>14</v>
      </c>
      <c r="E3712" s="3" t="s">
        <v>1416</v>
      </c>
      <c r="F3712" s="3" t="s">
        <v>1417</v>
      </c>
      <c r="G3712" s="3" t="s">
        <v>1418</v>
      </c>
      <c r="H3712" s="3" t="s">
        <v>1419</v>
      </c>
      <c r="I3712" s="3" t="s">
        <v>432</v>
      </c>
      <c r="J3712" s="3" t="s">
        <v>433</v>
      </c>
      <c r="K3712" s="3" t="s">
        <v>1273</v>
      </c>
      <c r="L3712" s="3" t="s">
        <v>1284</v>
      </c>
      <c r="M3712" s="3" t="s">
        <v>545</v>
      </c>
      <c r="N3712" s="3" t="s">
        <v>1187</v>
      </c>
      <c r="O3712">
        <v>1</v>
      </c>
      <c r="P3712" s="3" t="s">
        <v>3808</v>
      </c>
      <c r="Q3712" s="3" t="s">
        <v>3808</v>
      </c>
      <c r="R3712" s="3" t="s">
        <v>3808</v>
      </c>
      <c r="S3712" s="3" t="s">
        <v>805</v>
      </c>
      <c r="T3712" s="3" t="s">
        <v>2644</v>
      </c>
      <c r="U3712" s="3" t="s">
        <v>557</v>
      </c>
      <c r="V3712" s="3" t="s">
        <v>548</v>
      </c>
      <c r="W3712" s="3" t="s">
        <v>4772</v>
      </c>
      <c r="X3712" s="3" t="s">
        <v>4773</v>
      </c>
      <c r="Y3712" s="3" t="s">
        <v>549</v>
      </c>
      <c r="Z3712" s="3" t="s">
        <v>3974</v>
      </c>
      <c r="AA3712" s="3" t="s">
        <v>550</v>
      </c>
      <c r="AB3712">
        <v>0</v>
      </c>
      <c r="AC3712">
        <v>0</v>
      </c>
      <c r="AD3712">
        <v>19</v>
      </c>
      <c r="AE3712">
        <v>0</v>
      </c>
      <c r="AF3712">
        <v>0</v>
      </c>
      <c r="AG3712">
        <v>19</v>
      </c>
      <c r="AH3712">
        <v>0</v>
      </c>
      <c r="AI3712">
        <v>0</v>
      </c>
      <c r="AJ3712">
        <v>0</v>
      </c>
      <c r="AK3712">
        <v>0</v>
      </c>
      <c r="AL3712">
        <v>15</v>
      </c>
      <c r="AM3712">
        <v>0</v>
      </c>
      <c r="AN3712">
        <v>0</v>
      </c>
      <c r="AO3712">
        <v>15</v>
      </c>
      <c r="AP3712">
        <v>0</v>
      </c>
      <c r="AQ3712">
        <v>0</v>
      </c>
      <c r="AR3712">
        <v>0</v>
      </c>
      <c r="AS3712">
        <v>0</v>
      </c>
      <c r="AT3712">
        <v>14</v>
      </c>
      <c r="AU3712">
        <v>0</v>
      </c>
      <c r="AV3712">
        <v>0</v>
      </c>
      <c r="AW3712">
        <v>14</v>
      </c>
      <c r="AX3712">
        <v>0</v>
      </c>
      <c r="AY3712">
        <v>0</v>
      </c>
      <c r="AZ3712">
        <v>0</v>
      </c>
      <c r="BA3712">
        <v>0</v>
      </c>
      <c r="BB3712">
        <v>11</v>
      </c>
      <c r="BC3712">
        <v>0</v>
      </c>
      <c r="BD3712">
        <v>0</v>
      </c>
      <c r="BE3712">
        <v>11</v>
      </c>
      <c r="BF3712">
        <v>0</v>
      </c>
      <c r="BG3712">
        <v>0</v>
      </c>
      <c r="BH3712">
        <v>0</v>
      </c>
      <c r="BI3712">
        <v>0</v>
      </c>
      <c r="BJ3712">
        <v>11</v>
      </c>
      <c r="BK3712">
        <v>0</v>
      </c>
      <c r="BL3712">
        <v>0</v>
      </c>
      <c r="BM3712">
        <v>11</v>
      </c>
      <c r="BN3712">
        <v>0</v>
      </c>
      <c r="BO3712">
        <v>0</v>
      </c>
      <c r="BP3712">
        <v>0</v>
      </c>
      <c r="BQ3712">
        <v>0</v>
      </c>
      <c r="BR3712">
        <v>21</v>
      </c>
      <c r="BS3712">
        <v>0</v>
      </c>
      <c r="BT3712">
        <v>0</v>
      </c>
      <c r="BU3712">
        <v>21</v>
      </c>
      <c r="BV3712">
        <v>0</v>
      </c>
      <c r="BW3712">
        <v>0</v>
      </c>
      <c r="BX3712">
        <v>0</v>
      </c>
      <c r="BY3712">
        <v>0</v>
      </c>
      <c r="BZ3712">
        <v>15</v>
      </c>
      <c r="CA3712">
        <v>0</v>
      </c>
      <c r="CB3712">
        <v>0</v>
      </c>
      <c r="CC3712">
        <v>15</v>
      </c>
      <c r="CD3712">
        <v>0</v>
      </c>
      <c r="CE3712">
        <v>0</v>
      </c>
      <c r="CF3712">
        <v>0</v>
      </c>
      <c r="CG3712">
        <v>0</v>
      </c>
      <c r="CH3712">
        <v>8</v>
      </c>
      <c r="CI3712">
        <v>0</v>
      </c>
      <c r="CJ3712">
        <v>0</v>
      </c>
      <c r="CK3712">
        <v>8</v>
      </c>
      <c r="CL3712">
        <v>0</v>
      </c>
      <c r="CM3712">
        <v>0</v>
      </c>
      <c r="CN3712">
        <v>0</v>
      </c>
      <c r="CO3712">
        <v>0</v>
      </c>
      <c r="CP3712">
        <v>21</v>
      </c>
      <c r="CQ3712">
        <v>0</v>
      </c>
      <c r="CR3712">
        <v>0</v>
      </c>
      <c r="CS3712">
        <v>21</v>
      </c>
      <c r="CT3712">
        <v>0</v>
      </c>
      <c r="CU3712">
        <v>0</v>
      </c>
      <c r="CV3712">
        <v>0</v>
      </c>
      <c r="CW3712">
        <v>0</v>
      </c>
      <c r="CX3712">
        <v>9</v>
      </c>
      <c r="CY3712">
        <v>0</v>
      </c>
      <c r="CZ3712">
        <v>0</v>
      </c>
      <c r="DA3712">
        <v>9</v>
      </c>
      <c r="DB3712">
        <v>0</v>
      </c>
      <c r="DC3712">
        <v>0</v>
      </c>
      <c r="DD3712">
        <v>0</v>
      </c>
      <c r="DE3712">
        <v>0</v>
      </c>
      <c r="DF3712">
        <v>13</v>
      </c>
      <c r="DG3712">
        <v>0</v>
      </c>
      <c r="DH3712">
        <v>0</v>
      </c>
      <c r="DI3712">
        <v>13</v>
      </c>
      <c r="DJ3712">
        <v>0</v>
      </c>
      <c r="DK3712">
        <v>0</v>
      </c>
      <c r="DL3712">
        <v>0</v>
      </c>
      <c r="DM3712">
        <v>0</v>
      </c>
      <c r="DN3712">
        <v>16</v>
      </c>
      <c r="DO3712">
        <v>0</v>
      </c>
      <c r="DP3712">
        <v>0</v>
      </c>
      <c r="DQ3712">
        <v>16</v>
      </c>
      <c r="DR3712">
        <v>0</v>
      </c>
      <c r="DS3712">
        <v>0</v>
      </c>
      <c r="DT3712">
        <v>17</v>
      </c>
      <c r="DU3712">
        <v>32.654407999999997</v>
      </c>
      <c r="DV3712">
        <v>0</v>
      </c>
      <c r="DW3712">
        <v>0</v>
      </c>
      <c r="DX3712">
        <v>0</v>
      </c>
      <c r="DY3712" s="4">
        <v>46265</v>
      </c>
      <c r="DZ3712" s="3" t="s">
        <v>5809</v>
      </c>
      <c r="EA3712">
        <v>1</v>
      </c>
      <c r="EB3712">
        <v>0</v>
      </c>
      <c r="EC3712">
        <v>173</v>
      </c>
      <c r="ED3712">
        <v>0</v>
      </c>
      <c r="EE3712">
        <v>1</v>
      </c>
      <c r="EF3712">
        <v>173</v>
      </c>
      <c r="EG3712">
        <v>14.416667</v>
      </c>
      <c r="EH3712">
        <v>7.0000000000000007E-2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43</v>
      </c>
      <c r="C3713" s="3" t="s">
        <v>13</v>
      </c>
      <c r="D3713" s="3" t="s">
        <v>14</v>
      </c>
      <c r="E3713" s="3" t="s">
        <v>1514</v>
      </c>
      <c r="F3713" s="3" t="s">
        <v>543</v>
      </c>
      <c r="G3713" s="3" t="s">
        <v>1515</v>
      </c>
      <c r="H3713" s="3" t="s">
        <v>1516</v>
      </c>
      <c r="I3713" s="3" t="s">
        <v>308</v>
      </c>
      <c r="J3713" s="3" t="s">
        <v>309</v>
      </c>
      <c r="K3713" s="3" t="s">
        <v>1273</v>
      </c>
      <c r="L3713" s="3" t="s">
        <v>1274</v>
      </c>
      <c r="M3713" s="3" t="s">
        <v>545</v>
      </c>
      <c r="N3713" s="3" t="s">
        <v>1187</v>
      </c>
      <c r="O3713">
        <v>1</v>
      </c>
      <c r="P3713" s="3" t="s">
        <v>3808</v>
      </c>
      <c r="Q3713" s="3" t="s">
        <v>3808</v>
      </c>
      <c r="R3713" s="3" t="s">
        <v>3808</v>
      </c>
      <c r="S3713" s="3" t="s">
        <v>968</v>
      </c>
      <c r="T3713" s="3" t="s">
        <v>2348</v>
      </c>
      <c r="U3713" s="3" t="s">
        <v>560</v>
      </c>
      <c r="V3713" s="3" t="s">
        <v>548</v>
      </c>
      <c r="W3713" s="3" t="s">
        <v>548</v>
      </c>
      <c r="X3713" s="3" t="s">
        <v>4776</v>
      </c>
      <c r="Y3713" s="3" t="s">
        <v>549</v>
      </c>
      <c r="Z3713" s="3" t="s">
        <v>576</v>
      </c>
      <c r="AA3713" s="3" t="s">
        <v>550</v>
      </c>
      <c r="AB3713">
        <v>0</v>
      </c>
      <c r="AC3713">
        <v>2</v>
      </c>
      <c r="AD3713">
        <v>0</v>
      </c>
      <c r="AE3713">
        <v>0</v>
      </c>
      <c r="AF3713">
        <v>0</v>
      </c>
      <c r="AG3713">
        <v>2</v>
      </c>
      <c r="AH3713">
        <v>0</v>
      </c>
      <c r="AI3713">
        <v>0</v>
      </c>
      <c r="AJ3713">
        <v>0</v>
      </c>
      <c r="AK3713">
        <v>2</v>
      </c>
      <c r="AL3713">
        <v>0</v>
      </c>
      <c r="AM3713">
        <v>0</v>
      </c>
      <c r="AN3713">
        <v>0</v>
      </c>
      <c r="AO3713">
        <v>2</v>
      </c>
      <c r="AP3713">
        <v>0</v>
      </c>
      <c r="AQ3713">
        <v>0</v>
      </c>
      <c r="AR3713">
        <v>0</v>
      </c>
      <c r="AS3713">
        <v>12</v>
      </c>
      <c r="AT3713">
        <v>0</v>
      </c>
      <c r="AU3713">
        <v>0</v>
      </c>
      <c r="AV3713">
        <v>0</v>
      </c>
      <c r="AW3713">
        <v>12</v>
      </c>
      <c r="AX3713">
        <v>0</v>
      </c>
      <c r="AY3713">
        <v>0</v>
      </c>
      <c r="AZ3713">
        <v>0</v>
      </c>
      <c r="BA3713">
        <v>3</v>
      </c>
      <c r="BB3713">
        <v>0</v>
      </c>
      <c r="BC3713">
        <v>0</v>
      </c>
      <c r="BD3713">
        <v>0</v>
      </c>
      <c r="BE3713">
        <v>3</v>
      </c>
      <c r="BF3713">
        <v>0</v>
      </c>
      <c r="BG3713">
        <v>0</v>
      </c>
      <c r="BH3713">
        <v>0</v>
      </c>
      <c r="BI3713">
        <v>8</v>
      </c>
      <c r="BJ3713">
        <v>0</v>
      </c>
      <c r="BK3713">
        <v>0</v>
      </c>
      <c r="BL3713">
        <v>0</v>
      </c>
      <c r="BM3713">
        <v>8</v>
      </c>
      <c r="BN3713">
        <v>0</v>
      </c>
      <c r="BO3713">
        <v>0</v>
      </c>
      <c r="BP3713">
        <v>0</v>
      </c>
      <c r="BQ3713">
        <v>1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3</v>
      </c>
      <c r="BZ3713">
        <v>0</v>
      </c>
      <c r="CA3713">
        <v>0</v>
      </c>
      <c r="CB3713">
        <v>0</v>
      </c>
      <c r="CC3713">
        <v>3</v>
      </c>
      <c r="CD3713">
        <v>0</v>
      </c>
      <c r="CE3713">
        <v>0</v>
      </c>
      <c r="CF3713">
        <v>0</v>
      </c>
      <c r="CG3713">
        <v>11</v>
      </c>
      <c r="CH3713">
        <v>0</v>
      </c>
      <c r="CI3713">
        <v>0</v>
      </c>
      <c r="CJ3713">
        <v>0</v>
      </c>
      <c r="CK3713">
        <v>11</v>
      </c>
      <c r="CL3713">
        <v>0</v>
      </c>
      <c r="CM3713">
        <v>0</v>
      </c>
      <c r="CN3713">
        <v>0</v>
      </c>
      <c r="CO3713">
        <v>5</v>
      </c>
      <c r="CP3713">
        <v>0</v>
      </c>
      <c r="CQ3713">
        <v>0</v>
      </c>
      <c r="CR3713">
        <v>0</v>
      </c>
      <c r="CS3713">
        <v>5</v>
      </c>
      <c r="CT3713">
        <v>0</v>
      </c>
      <c r="CU3713">
        <v>0</v>
      </c>
      <c r="CV3713">
        <v>0</v>
      </c>
      <c r="CW3713">
        <v>2</v>
      </c>
      <c r="CX3713">
        <v>0</v>
      </c>
      <c r="CY3713">
        <v>0</v>
      </c>
      <c r="CZ3713">
        <v>0</v>
      </c>
      <c r="DA3713">
        <v>2</v>
      </c>
      <c r="DB3713">
        <v>0</v>
      </c>
      <c r="DC3713">
        <v>0</v>
      </c>
      <c r="DD3713">
        <v>0</v>
      </c>
      <c r="DE3713">
        <v>2</v>
      </c>
      <c r="DF3713">
        <v>0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10</v>
      </c>
      <c r="DN3713">
        <v>0</v>
      </c>
      <c r="DO3713">
        <v>0</v>
      </c>
      <c r="DP3713">
        <v>0</v>
      </c>
      <c r="DQ3713">
        <v>10</v>
      </c>
      <c r="DR3713">
        <v>0</v>
      </c>
      <c r="DS3713">
        <v>0</v>
      </c>
      <c r="DT3713">
        <v>11</v>
      </c>
      <c r="DU3713">
        <v>2.84</v>
      </c>
      <c r="DV3713">
        <v>0</v>
      </c>
      <c r="DW3713">
        <v>0</v>
      </c>
      <c r="DX3713">
        <v>0</v>
      </c>
      <c r="DY3713" s="4">
        <v>46293</v>
      </c>
      <c r="DZ3713" s="3" t="s">
        <v>5809</v>
      </c>
      <c r="EA3713">
        <v>1</v>
      </c>
      <c r="EB3713">
        <v>0</v>
      </c>
      <c r="EC3713">
        <v>61</v>
      </c>
      <c r="ED3713">
        <v>0</v>
      </c>
      <c r="EE3713">
        <v>1</v>
      </c>
      <c r="EF3713">
        <v>61</v>
      </c>
      <c r="EG3713">
        <v>5.0833329999999997</v>
      </c>
      <c r="EH3713">
        <v>0.2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43</v>
      </c>
      <c r="C3714" s="3" t="s">
        <v>13</v>
      </c>
      <c r="D3714" s="3" t="s">
        <v>14</v>
      </c>
      <c r="E3714" s="3" t="s">
        <v>1494</v>
      </c>
      <c r="F3714" s="3" t="s">
        <v>1495</v>
      </c>
      <c r="G3714" s="3" t="s">
        <v>1418</v>
      </c>
      <c r="H3714" s="3" t="s">
        <v>1419</v>
      </c>
      <c r="I3714" s="3" t="s">
        <v>371</v>
      </c>
      <c r="J3714" s="3" t="s">
        <v>372</v>
      </c>
      <c r="K3714" s="3" t="s">
        <v>1273</v>
      </c>
      <c r="L3714" s="3" t="s">
        <v>1274</v>
      </c>
      <c r="M3714" s="3" t="s">
        <v>545</v>
      </c>
      <c r="N3714" s="3" t="s">
        <v>1187</v>
      </c>
      <c r="O3714">
        <v>2</v>
      </c>
      <c r="P3714" s="3" t="s">
        <v>3808</v>
      </c>
      <c r="Q3714" s="3" t="s">
        <v>3808</v>
      </c>
      <c r="R3714" s="3" t="s">
        <v>3808</v>
      </c>
      <c r="S3714" s="3" t="s">
        <v>1052</v>
      </c>
      <c r="T3714" s="3" t="s">
        <v>2475</v>
      </c>
      <c r="U3714" s="3" t="s">
        <v>674</v>
      </c>
      <c r="V3714" s="3" t="s">
        <v>820</v>
      </c>
      <c r="W3714" s="3" t="s">
        <v>821</v>
      </c>
      <c r="X3714" s="3" t="s">
        <v>821</v>
      </c>
      <c r="Y3714" s="3" t="s">
        <v>583</v>
      </c>
      <c r="Z3714" s="3" t="s">
        <v>3973</v>
      </c>
      <c r="AA3714" s="3" t="s">
        <v>55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1</v>
      </c>
      <c r="DF3714">
        <v>0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11.2375</v>
      </c>
      <c r="DV3714">
        <v>1</v>
      </c>
      <c r="DW3714">
        <v>0</v>
      </c>
      <c r="DX3714">
        <v>0</v>
      </c>
      <c r="DY3714" s="4">
        <v>47695</v>
      </c>
      <c r="DZ3714" s="3" t="s">
        <v>5809</v>
      </c>
      <c r="EA3714">
        <v>1</v>
      </c>
      <c r="EB3714">
        <v>0</v>
      </c>
      <c r="EC3714">
        <v>1</v>
      </c>
      <c r="ED3714">
        <v>0</v>
      </c>
      <c r="EE3714">
        <v>1</v>
      </c>
      <c r="EF3714">
        <v>1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43</v>
      </c>
      <c r="C3715" s="3" t="s">
        <v>13</v>
      </c>
      <c r="D3715" s="3" t="s">
        <v>14</v>
      </c>
      <c r="E3715" s="3" t="s">
        <v>1514</v>
      </c>
      <c r="F3715" s="3" t="s">
        <v>543</v>
      </c>
      <c r="G3715" s="3" t="s">
        <v>1515</v>
      </c>
      <c r="H3715" s="3" t="s">
        <v>1516</v>
      </c>
      <c r="I3715" s="3" t="s">
        <v>306</v>
      </c>
      <c r="J3715" s="3" t="s">
        <v>307</v>
      </c>
      <c r="K3715" s="3" t="s">
        <v>1273</v>
      </c>
      <c r="L3715" s="3" t="s">
        <v>1284</v>
      </c>
      <c r="M3715" s="3" t="s">
        <v>545</v>
      </c>
      <c r="N3715" s="3" t="s">
        <v>1187</v>
      </c>
      <c r="O3715">
        <v>2</v>
      </c>
      <c r="P3715" s="3" t="s">
        <v>3808</v>
      </c>
      <c r="Q3715" s="3" t="s">
        <v>3808</v>
      </c>
      <c r="R3715" s="3" t="s">
        <v>3808</v>
      </c>
      <c r="S3715" s="3" t="s">
        <v>936</v>
      </c>
      <c r="T3715" s="3" t="s">
        <v>2598</v>
      </c>
      <c r="U3715" s="3" t="s">
        <v>674</v>
      </c>
      <c r="V3715" s="3" t="s">
        <v>820</v>
      </c>
      <c r="W3715" s="3" t="s">
        <v>821</v>
      </c>
      <c r="X3715" s="3" t="s">
        <v>821</v>
      </c>
      <c r="Y3715" s="3" t="s">
        <v>549</v>
      </c>
      <c r="Z3715" s="3" t="s">
        <v>3973</v>
      </c>
      <c r="AA3715" s="3" t="s">
        <v>55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1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2</v>
      </c>
      <c r="BJ3715">
        <v>0</v>
      </c>
      <c r="BK3715">
        <v>0</v>
      </c>
      <c r="BL3715">
        <v>0</v>
      </c>
      <c r="BM3715">
        <v>2</v>
      </c>
      <c r="BN3715">
        <v>0</v>
      </c>
      <c r="BO3715">
        <v>0</v>
      </c>
      <c r="BP3715">
        <v>0</v>
      </c>
      <c r="BQ3715">
        <v>3</v>
      </c>
      <c r="BR3715">
        <v>0</v>
      </c>
      <c r="BS3715">
        <v>0</v>
      </c>
      <c r="BT3715">
        <v>0</v>
      </c>
      <c r="BU3715">
        <v>3</v>
      </c>
      <c r="BV3715">
        <v>0</v>
      </c>
      <c r="BW3715">
        <v>0</v>
      </c>
      <c r="BX3715">
        <v>0</v>
      </c>
      <c r="BY3715">
        <v>2</v>
      </c>
      <c r="BZ3715">
        <v>0</v>
      </c>
      <c r="CA3715">
        <v>0</v>
      </c>
      <c r="CB3715">
        <v>0</v>
      </c>
      <c r="CC3715">
        <v>2</v>
      </c>
      <c r="CD3715">
        <v>0</v>
      </c>
      <c r="CE3715">
        <v>0</v>
      </c>
      <c r="CF3715">
        <v>0</v>
      </c>
      <c r="CG3715">
        <v>1</v>
      </c>
      <c r="CH3715">
        <v>0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3</v>
      </c>
      <c r="CP3715">
        <v>0</v>
      </c>
      <c r="CQ3715">
        <v>0</v>
      </c>
      <c r="CR3715">
        <v>0</v>
      </c>
      <c r="CS3715">
        <v>3</v>
      </c>
      <c r="CT3715">
        <v>0</v>
      </c>
      <c r="CU3715">
        <v>0</v>
      </c>
      <c r="CV3715">
        <v>0</v>
      </c>
      <c r="CW3715">
        <v>10</v>
      </c>
      <c r="CX3715">
        <v>0</v>
      </c>
      <c r="CY3715">
        <v>0</v>
      </c>
      <c r="CZ3715">
        <v>0</v>
      </c>
      <c r="DA3715">
        <v>10</v>
      </c>
      <c r="DB3715">
        <v>0</v>
      </c>
      <c r="DC3715">
        <v>0</v>
      </c>
      <c r="DD3715">
        <v>0</v>
      </c>
      <c r="DE3715">
        <v>3</v>
      </c>
      <c r="DF3715">
        <v>0</v>
      </c>
      <c r="DG3715">
        <v>0</v>
      </c>
      <c r="DH3715">
        <v>0</v>
      </c>
      <c r="DI3715">
        <v>3</v>
      </c>
      <c r="DJ3715">
        <v>0</v>
      </c>
      <c r="DK3715">
        <v>0</v>
      </c>
      <c r="DL3715">
        <v>0</v>
      </c>
      <c r="DM3715">
        <v>7</v>
      </c>
      <c r="DN3715">
        <v>0</v>
      </c>
      <c r="DO3715">
        <v>0</v>
      </c>
      <c r="DP3715">
        <v>0</v>
      </c>
      <c r="DQ3715">
        <v>7</v>
      </c>
      <c r="DR3715">
        <v>0</v>
      </c>
      <c r="DS3715">
        <v>0</v>
      </c>
      <c r="DT3715">
        <v>8</v>
      </c>
      <c r="DU3715">
        <v>0.24374999999999999</v>
      </c>
      <c r="DV3715">
        <v>0</v>
      </c>
      <c r="DW3715">
        <v>0</v>
      </c>
      <c r="DX3715">
        <v>0</v>
      </c>
      <c r="DY3715" s="4">
        <v>46843</v>
      </c>
      <c r="DZ3715" s="3" t="s">
        <v>5809</v>
      </c>
      <c r="EA3715">
        <v>1</v>
      </c>
      <c r="EB3715">
        <v>0</v>
      </c>
      <c r="EC3715">
        <v>33</v>
      </c>
      <c r="ED3715">
        <v>0</v>
      </c>
      <c r="EE3715">
        <v>1</v>
      </c>
      <c r="EF3715">
        <v>33</v>
      </c>
      <c r="EG3715">
        <v>3.3</v>
      </c>
      <c r="EH3715">
        <v>0.3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43</v>
      </c>
      <c r="C3716" s="3" t="s">
        <v>13</v>
      </c>
      <c r="D3716" s="3" t="s">
        <v>14</v>
      </c>
      <c r="E3716" s="3" t="s">
        <v>1514</v>
      </c>
      <c r="F3716" s="3" t="s">
        <v>543</v>
      </c>
      <c r="G3716" s="3" t="s">
        <v>1515</v>
      </c>
      <c r="H3716" s="3" t="s">
        <v>1516</v>
      </c>
      <c r="I3716" s="3" t="s">
        <v>256</v>
      </c>
      <c r="J3716" s="3" t="s">
        <v>257</v>
      </c>
      <c r="K3716" s="3" t="s">
        <v>1273</v>
      </c>
      <c r="L3716" s="3" t="s">
        <v>1274</v>
      </c>
      <c r="M3716" s="3" t="s">
        <v>545</v>
      </c>
      <c r="N3716" s="3" t="s">
        <v>1187</v>
      </c>
      <c r="O3716">
        <v>1</v>
      </c>
      <c r="P3716" s="3" t="s">
        <v>3808</v>
      </c>
      <c r="Q3716" s="3" t="s">
        <v>3808</v>
      </c>
      <c r="R3716" s="3" t="s">
        <v>3808</v>
      </c>
      <c r="S3716" s="3" t="s">
        <v>964</v>
      </c>
      <c r="T3716" s="3" t="s">
        <v>2302</v>
      </c>
      <c r="U3716" s="3" t="s">
        <v>557</v>
      </c>
      <c r="V3716" s="3" t="s">
        <v>548</v>
      </c>
      <c r="W3716" s="3" t="s">
        <v>4772</v>
      </c>
      <c r="X3716" s="3" t="s">
        <v>4773</v>
      </c>
      <c r="Y3716" s="3" t="s">
        <v>549</v>
      </c>
      <c r="Z3716" s="3" t="s">
        <v>3974</v>
      </c>
      <c r="AA3716" s="3" t="s">
        <v>550</v>
      </c>
      <c r="AB3716">
        <v>0</v>
      </c>
      <c r="AC3716">
        <v>0</v>
      </c>
      <c r="AD3716">
        <v>2</v>
      </c>
      <c r="AE3716">
        <v>0</v>
      </c>
      <c r="AF3716">
        <v>0</v>
      </c>
      <c r="AG3716">
        <v>2</v>
      </c>
      <c r="AH3716">
        <v>0</v>
      </c>
      <c r="AI3716">
        <v>0</v>
      </c>
      <c r="AJ3716">
        <v>0</v>
      </c>
      <c r="AK3716">
        <v>0</v>
      </c>
      <c r="AL3716">
        <v>2</v>
      </c>
      <c r="AM3716">
        <v>0</v>
      </c>
      <c r="AN3716">
        <v>0</v>
      </c>
      <c r="AO3716">
        <v>2</v>
      </c>
      <c r="AP3716">
        <v>0</v>
      </c>
      <c r="AQ3716">
        <v>0</v>
      </c>
      <c r="AR3716">
        <v>0</v>
      </c>
      <c r="AS3716">
        <v>0</v>
      </c>
      <c r="AT3716">
        <v>1</v>
      </c>
      <c r="AU3716">
        <v>0</v>
      </c>
      <c r="AV3716">
        <v>0</v>
      </c>
      <c r="AW3716">
        <v>1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0</v>
      </c>
      <c r="BI3716">
        <v>0</v>
      </c>
      <c r="BJ3716">
        <v>2</v>
      </c>
      <c r="BK3716">
        <v>0</v>
      </c>
      <c r="BL3716">
        <v>0</v>
      </c>
      <c r="BM3716">
        <v>2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1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1</v>
      </c>
      <c r="CY3716">
        <v>0</v>
      </c>
      <c r="CZ3716">
        <v>0</v>
      </c>
      <c r="DA3716">
        <v>1</v>
      </c>
      <c r="DB3716">
        <v>0</v>
      </c>
      <c r="DC3716">
        <v>0</v>
      </c>
      <c r="DD3716">
        <v>0</v>
      </c>
      <c r="DE3716">
        <v>0</v>
      </c>
      <c r="DF3716">
        <v>2</v>
      </c>
      <c r="DG3716">
        <v>0</v>
      </c>
      <c r="DH3716">
        <v>0</v>
      </c>
      <c r="DI3716">
        <v>2</v>
      </c>
      <c r="DJ3716">
        <v>0</v>
      </c>
      <c r="DK3716">
        <v>0</v>
      </c>
      <c r="DL3716">
        <v>0</v>
      </c>
      <c r="DM3716">
        <v>0</v>
      </c>
      <c r="DN3716">
        <v>6</v>
      </c>
      <c r="DO3716">
        <v>0</v>
      </c>
      <c r="DP3716">
        <v>0</v>
      </c>
      <c r="DQ3716">
        <v>6</v>
      </c>
      <c r="DR3716">
        <v>0</v>
      </c>
      <c r="DS3716">
        <v>0</v>
      </c>
      <c r="DT3716">
        <v>6</v>
      </c>
      <c r="DU3716">
        <v>4.9000000000000004</v>
      </c>
      <c r="DV3716">
        <v>3</v>
      </c>
      <c r="DW3716">
        <v>0</v>
      </c>
      <c r="DX3716">
        <v>0</v>
      </c>
      <c r="DY3716" s="4">
        <v>46354</v>
      </c>
      <c r="DZ3716" s="3" t="s">
        <v>5809</v>
      </c>
      <c r="EA3716">
        <v>3</v>
      </c>
      <c r="EB3716">
        <v>0</v>
      </c>
      <c r="EC3716">
        <v>18</v>
      </c>
      <c r="ED3716">
        <v>0</v>
      </c>
      <c r="EE3716">
        <v>3</v>
      </c>
      <c r="EF3716">
        <v>18</v>
      </c>
      <c r="EG3716">
        <v>2</v>
      </c>
      <c r="EH3716">
        <v>1.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43</v>
      </c>
      <c r="C3717" s="3" t="s">
        <v>13</v>
      </c>
      <c r="D3717" s="3" t="s">
        <v>14</v>
      </c>
      <c r="E3717" s="3" t="s">
        <v>1416</v>
      </c>
      <c r="F3717" s="3" t="s">
        <v>1417</v>
      </c>
      <c r="G3717" s="3" t="s">
        <v>1418</v>
      </c>
      <c r="H3717" s="3" t="s">
        <v>1419</v>
      </c>
      <c r="I3717" s="3" t="s">
        <v>254</v>
      </c>
      <c r="J3717" s="3" t="s">
        <v>255</v>
      </c>
      <c r="K3717" s="3" t="s">
        <v>1273</v>
      </c>
      <c r="L3717" s="3" t="s">
        <v>1284</v>
      </c>
      <c r="M3717" s="3" t="s">
        <v>545</v>
      </c>
      <c r="N3717" s="3" t="s">
        <v>1187</v>
      </c>
      <c r="O3717">
        <v>1</v>
      </c>
      <c r="P3717" s="3" t="s">
        <v>3808</v>
      </c>
      <c r="Q3717" s="3" t="s">
        <v>3808</v>
      </c>
      <c r="R3717" s="3" t="s">
        <v>3808</v>
      </c>
      <c r="S3717" s="3" t="s">
        <v>1431</v>
      </c>
      <c r="T3717" s="3" t="s">
        <v>2636</v>
      </c>
      <c r="U3717" s="3" t="s">
        <v>674</v>
      </c>
      <c r="V3717" s="3" t="s">
        <v>820</v>
      </c>
      <c r="W3717" s="3" t="s">
        <v>1166</v>
      </c>
      <c r="X3717" s="3" t="s">
        <v>1166</v>
      </c>
      <c r="Y3717" s="3" t="s">
        <v>549</v>
      </c>
      <c r="Z3717" s="3" t="s">
        <v>3973</v>
      </c>
      <c r="AA3717" s="3" t="s">
        <v>550</v>
      </c>
      <c r="AB3717">
        <v>0</v>
      </c>
      <c r="AC3717">
        <v>60</v>
      </c>
      <c r="AD3717">
        <v>0</v>
      </c>
      <c r="AE3717">
        <v>0</v>
      </c>
      <c r="AF3717">
        <v>0</v>
      </c>
      <c r="AG3717">
        <v>60</v>
      </c>
      <c r="AH3717">
        <v>0</v>
      </c>
      <c r="AI3717">
        <v>0</v>
      </c>
      <c r="AJ3717">
        <v>0</v>
      </c>
      <c r="AK3717">
        <v>38</v>
      </c>
      <c r="AL3717">
        <v>0</v>
      </c>
      <c r="AM3717">
        <v>0</v>
      </c>
      <c r="AN3717">
        <v>0</v>
      </c>
      <c r="AO3717">
        <v>38</v>
      </c>
      <c r="AP3717">
        <v>0</v>
      </c>
      <c r="AQ3717">
        <v>0</v>
      </c>
      <c r="AR3717">
        <v>0</v>
      </c>
      <c r="AS3717">
        <v>30</v>
      </c>
      <c r="AT3717">
        <v>0</v>
      </c>
      <c r="AU3717">
        <v>0</v>
      </c>
      <c r="AV3717">
        <v>0</v>
      </c>
      <c r="AW3717">
        <v>30</v>
      </c>
      <c r="AX3717">
        <v>0</v>
      </c>
      <c r="AY3717">
        <v>0</v>
      </c>
      <c r="AZ3717">
        <v>0</v>
      </c>
      <c r="BA3717">
        <v>60</v>
      </c>
      <c r="BB3717">
        <v>0</v>
      </c>
      <c r="BC3717">
        <v>0</v>
      </c>
      <c r="BD3717">
        <v>0</v>
      </c>
      <c r="BE3717">
        <v>60</v>
      </c>
      <c r="BF3717">
        <v>0</v>
      </c>
      <c r="BG3717">
        <v>0</v>
      </c>
      <c r="BH3717">
        <v>0</v>
      </c>
      <c r="BI3717">
        <v>60</v>
      </c>
      <c r="BJ3717">
        <v>0</v>
      </c>
      <c r="BK3717">
        <v>0</v>
      </c>
      <c r="BL3717">
        <v>0</v>
      </c>
      <c r="BM3717">
        <v>60</v>
      </c>
      <c r="BN3717">
        <v>0</v>
      </c>
      <c r="BO3717">
        <v>0</v>
      </c>
      <c r="BP3717">
        <v>0</v>
      </c>
      <c r="BQ3717">
        <v>60</v>
      </c>
      <c r="BR3717">
        <v>0</v>
      </c>
      <c r="BS3717">
        <v>0</v>
      </c>
      <c r="BT3717">
        <v>0</v>
      </c>
      <c r="BU3717">
        <v>60</v>
      </c>
      <c r="BV3717">
        <v>0</v>
      </c>
      <c r="BW3717">
        <v>0</v>
      </c>
      <c r="BX3717">
        <v>0</v>
      </c>
      <c r="BY3717">
        <v>30</v>
      </c>
      <c r="BZ3717">
        <v>0</v>
      </c>
      <c r="CA3717">
        <v>0</v>
      </c>
      <c r="CB3717">
        <v>0</v>
      </c>
      <c r="CC3717">
        <v>30</v>
      </c>
      <c r="CD3717">
        <v>0</v>
      </c>
      <c r="CE3717">
        <v>0</v>
      </c>
      <c r="CF3717">
        <v>0</v>
      </c>
      <c r="CG3717">
        <v>60</v>
      </c>
      <c r="CH3717">
        <v>0</v>
      </c>
      <c r="CI3717">
        <v>0</v>
      </c>
      <c r="CJ3717">
        <v>0</v>
      </c>
      <c r="CK3717">
        <v>6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60</v>
      </c>
      <c r="CX3717">
        <v>0</v>
      </c>
      <c r="CY3717">
        <v>0</v>
      </c>
      <c r="CZ3717">
        <v>0</v>
      </c>
      <c r="DA3717">
        <v>60</v>
      </c>
      <c r="DB3717">
        <v>0</v>
      </c>
      <c r="DC3717">
        <v>0</v>
      </c>
      <c r="DD3717">
        <v>0</v>
      </c>
      <c r="DE3717">
        <v>60</v>
      </c>
      <c r="DF3717">
        <v>0</v>
      </c>
      <c r="DG3717">
        <v>0</v>
      </c>
      <c r="DH3717">
        <v>0</v>
      </c>
      <c r="DI3717">
        <v>60</v>
      </c>
      <c r="DJ3717">
        <v>0</v>
      </c>
      <c r="DK3717">
        <v>0</v>
      </c>
      <c r="DL3717">
        <v>0</v>
      </c>
      <c r="DM3717">
        <v>75</v>
      </c>
      <c r="DN3717">
        <v>0</v>
      </c>
      <c r="DO3717">
        <v>0</v>
      </c>
      <c r="DP3717">
        <v>0</v>
      </c>
      <c r="DQ3717">
        <v>75</v>
      </c>
      <c r="DR3717">
        <v>0</v>
      </c>
      <c r="DS3717">
        <v>0</v>
      </c>
      <c r="DT3717">
        <v>80</v>
      </c>
      <c r="DU3717">
        <v>0.46250000000000002</v>
      </c>
      <c r="DV3717">
        <v>100</v>
      </c>
      <c r="DW3717">
        <v>0</v>
      </c>
      <c r="DX3717">
        <v>0</v>
      </c>
      <c r="DY3717" s="4">
        <v>47626</v>
      </c>
      <c r="DZ3717" s="3" t="s">
        <v>5809</v>
      </c>
      <c r="EA3717">
        <v>105</v>
      </c>
      <c r="EB3717">
        <v>0</v>
      </c>
      <c r="EC3717">
        <v>593</v>
      </c>
      <c r="ED3717">
        <v>0</v>
      </c>
      <c r="EE3717">
        <v>105</v>
      </c>
      <c r="EF3717">
        <v>593</v>
      </c>
      <c r="EG3717">
        <v>53.909090999999997</v>
      </c>
      <c r="EH3717">
        <v>1.95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43</v>
      </c>
      <c r="C3718" s="3" t="s">
        <v>13</v>
      </c>
      <c r="D3718" s="3" t="s">
        <v>14</v>
      </c>
      <c r="E3718" s="3" t="s">
        <v>1494</v>
      </c>
      <c r="F3718" s="3" t="s">
        <v>1495</v>
      </c>
      <c r="G3718" s="3" t="s">
        <v>1418</v>
      </c>
      <c r="H3718" s="3" t="s">
        <v>1419</v>
      </c>
      <c r="I3718" s="3" t="s">
        <v>121</v>
      </c>
      <c r="J3718" s="3" t="s">
        <v>122</v>
      </c>
      <c r="K3718" s="3" t="s">
        <v>1273</v>
      </c>
      <c r="L3718" s="3" t="s">
        <v>1284</v>
      </c>
      <c r="M3718" s="3" t="s">
        <v>545</v>
      </c>
      <c r="N3718" s="3" t="s">
        <v>1187</v>
      </c>
      <c r="O3718">
        <v>1</v>
      </c>
      <c r="P3718" s="3" t="s">
        <v>3808</v>
      </c>
      <c r="Q3718" s="3" t="s">
        <v>3808</v>
      </c>
      <c r="R3718" s="3" t="s">
        <v>3808</v>
      </c>
      <c r="S3718" s="3" t="s">
        <v>841</v>
      </c>
      <c r="T3718" s="3" t="s">
        <v>2868</v>
      </c>
      <c r="U3718" s="3" t="s">
        <v>674</v>
      </c>
      <c r="V3718" s="3" t="s">
        <v>820</v>
      </c>
      <c r="W3718" s="3" t="s">
        <v>821</v>
      </c>
      <c r="X3718" s="3" t="s">
        <v>821</v>
      </c>
      <c r="Y3718" s="3" t="s">
        <v>549</v>
      </c>
      <c r="Z3718" s="3" t="s">
        <v>3973</v>
      </c>
      <c r="AA3718" s="3" t="s">
        <v>550</v>
      </c>
      <c r="AB3718">
        <v>26</v>
      </c>
      <c r="AC3718">
        <v>2</v>
      </c>
      <c r="AD3718">
        <v>0</v>
      </c>
      <c r="AE3718">
        <v>0</v>
      </c>
      <c r="AF3718">
        <v>0</v>
      </c>
      <c r="AG3718">
        <v>28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5</v>
      </c>
      <c r="AS3718">
        <v>0</v>
      </c>
      <c r="AT3718">
        <v>0</v>
      </c>
      <c r="AU3718">
        <v>0</v>
      </c>
      <c r="AV3718">
        <v>0</v>
      </c>
      <c r="AW3718">
        <v>5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2</v>
      </c>
      <c r="BJ3718">
        <v>0</v>
      </c>
      <c r="BK3718">
        <v>0</v>
      </c>
      <c r="BL3718">
        <v>0</v>
      </c>
      <c r="BM3718">
        <v>2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18</v>
      </c>
      <c r="BZ3718">
        <v>0</v>
      </c>
      <c r="CA3718">
        <v>0</v>
      </c>
      <c r="CB3718">
        <v>0</v>
      </c>
      <c r="CC3718">
        <v>18</v>
      </c>
      <c r="CD3718">
        <v>0</v>
      </c>
      <c r="CE3718">
        <v>0</v>
      </c>
      <c r="CF3718">
        <v>0</v>
      </c>
      <c r="CG3718">
        <v>20</v>
      </c>
      <c r="CH3718">
        <v>0</v>
      </c>
      <c r="CI3718">
        <v>0</v>
      </c>
      <c r="CJ3718">
        <v>0</v>
      </c>
      <c r="CK3718">
        <v>2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3</v>
      </c>
      <c r="CX3718">
        <v>0</v>
      </c>
      <c r="CY3718">
        <v>0</v>
      </c>
      <c r="CZ3718">
        <v>0</v>
      </c>
      <c r="DA3718">
        <v>33</v>
      </c>
      <c r="DB3718">
        <v>0</v>
      </c>
      <c r="DC3718">
        <v>0</v>
      </c>
      <c r="DD3718">
        <v>0</v>
      </c>
      <c r="DE3718">
        <v>4</v>
      </c>
      <c r="DF3718">
        <v>0</v>
      </c>
      <c r="DG3718">
        <v>0</v>
      </c>
      <c r="DH3718">
        <v>0</v>
      </c>
      <c r="DI3718">
        <v>4</v>
      </c>
      <c r="DJ3718">
        <v>0</v>
      </c>
      <c r="DK3718">
        <v>0</v>
      </c>
      <c r="DL3718">
        <v>0</v>
      </c>
      <c r="DM3718">
        <v>1</v>
      </c>
      <c r="DN3718">
        <v>0</v>
      </c>
      <c r="DO3718">
        <v>0</v>
      </c>
      <c r="DP3718">
        <v>0</v>
      </c>
      <c r="DQ3718">
        <v>1</v>
      </c>
      <c r="DR3718">
        <v>0</v>
      </c>
      <c r="DS3718">
        <v>0</v>
      </c>
      <c r="DT3718">
        <v>13</v>
      </c>
      <c r="DU3718">
        <v>5.4980000000000001E-2</v>
      </c>
      <c r="DV3718">
        <v>0</v>
      </c>
      <c r="DW3718">
        <v>0</v>
      </c>
      <c r="DX3718">
        <v>0</v>
      </c>
      <c r="DY3718" s="4">
        <v>47551</v>
      </c>
      <c r="DZ3718" s="3" t="s">
        <v>5809</v>
      </c>
      <c r="EA3718">
        <v>12</v>
      </c>
      <c r="EB3718">
        <v>0</v>
      </c>
      <c r="EC3718">
        <v>112</v>
      </c>
      <c r="ED3718">
        <v>0</v>
      </c>
      <c r="EE3718">
        <v>12</v>
      </c>
      <c r="EF3718">
        <v>112</v>
      </c>
      <c r="EG3718">
        <v>12.444444000000001</v>
      </c>
      <c r="EH3718">
        <v>0.96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43</v>
      </c>
      <c r="C3719" s="3" t="s">
        <v>13</v>
      </c>
      <c r="D3719" s="3" t="s">
        <v>14</v>
      </c>
      <c r="E3719" s="3" t="s">
        <v>1416</v>
      </c>
      <c r="F3719" s="3" t="s">
        <v>1417</v>
      </c>
      <c r="G3719" s="3" t="s">
        <v>1418</v>
      </c>
      <c r="H3719" s="3" t="s">
        <v>1419</v>
      </c>
      <c r="I3719" s="3" t="s">
        <v>335</v>
      </c>
      <c r="J3719" s="3" t="s">
        <v>336</v>
      </c>
      <c r="K3719" s="3" t="s">
        <v>1273</v>
      </c>
      <c r="L3719" s="3" t="s">
        <v>1284</v>
      </c>
      <c r="M3719" s="3" t="s">
        <v>545</v>
      </c>
      <c r="N3719" s="3" t="s">
        <v>1187</v>
      </c>
      <c r="O3719">
        <v>1</v>
      </c>
      <c r="P3719" s="3" t="s">
        <v>3808</v>
      </c>
      <c r="Q3719" s="3" t="s">
        <v>3808</v>
      </c>
      <c r="R3719" s="3" t="s">
        <v>3808</v>
      </c>
      <c r="S3719" s="3" t="s">
        <v>813</v>
      </c>
      <c r="T3719" s="3" t="s">
        <v>2332</v>
      </c>
      <c r="U3719" s="3" t="s">
        <v>610</v>
      </c>
      <c r="V3719" s="3" t="s">
        <v>548</v>
      </c>
      <c r="W3719" s="3" t="s">
        <v>4774</v>
      </c>
      <c r="X3719" s="3" t="s">
        <v>4775</v>
      </c>
      <c r="Y3719" s="3" t="s">
        <v>549</v>
      </c>
      <c r="Z3719" s="3" t="s">
        <v>3973</v>
      </c>
      <c r="AA3719" s="3" t="s">
        <v>55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1</v>
      </c>
      <c r="BB3719">
        <v>0</v>
      </c>
      <c r="BC3719">
        <v>0</v>
      </c>
      <c r="BD3719">
        <v>0</v>
      </c>
      <c r="BE3719">
        <v>1</v>
      </c>
      <c r="BF3719">
        <v>0</v>
      </c>
      <c r="BG3719">
        <v>0</v>
      </c>
      <c r="BH3719">
        <v>0</v>
      </c>
      <c r="BI3719">
        <v>2</v>
      </c>
      <c r="BJ3719">
        <v>0</v>
      </c>
      <c r="BK3719">
        <v>0</v>
      </c>
      <c r="BL3719">
        <v>0</v>
      </c>
      <c r="BM3719">
        <v>2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</v>
      </c>
      <c r="CX3719">
        <v>0</v>
      </c>
      <c r="CY3719">
        <v>0</v>
      </c>
      <c r="CZ3719">
        <v>0</v>
      </c>
      <c r="DA3719">
        <v>1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1</v>
      </c>
      <c r="DN3719">
        <v>0</v>
      </c>
      <c r="DO3719">
        <v>0</v>
      </c>
      <c r="DP3719">
        <v>0</v>
      </c>
      <c r="DQ3719">
        <v>1</v>
      </c>
      <c r="DR3719">
        <v>0</v>
      </c>
      <c r="DS3719">
        <v>0</v>
      </c>
      <c r="DT3719">
        <v>3</v>
      </c>
      <c r="DU3719">
        <v>26.875</v>
      </c>
      <c r="DV3719">
        <v>0</v>
      </c>
      <c r="DW3719">
        <v>0</v>
      </c>
      <c r="DX3719">
        <v>0</v>
      </c>
      <c r="DY3719" s="4">
        <v>46477</v>
      </c>
      <c r="DZ3719" s="3" t="s">
        <v>5809</v>
      </c>
      <c r="EA3719">
        <v>2</v>
      </c>
      <c r="EB3719">
        <v>0</v>
      </c>
      <c r="EC3719">
        <v>5</v>
      </c>
      <c r="ED3719">
        <v>0</v>
      </c>
      <c r="EE3719">
        <v>2</v>
      </c>
      <c r="EF3719">
        <v>5</v>
      </c>
      <c r="EG3719">
        <v>1.25</v>
      </c>
      <c r="EH3719">
        <v>1.6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43</v>
      </c>
      <c r="C3720" s="3" t="s">
        <v>13</v>
      </c>
      <c r="D3720" s="3" t="s">
        <v>14</v>
      </c>
      <c r="E3720" s="3" t="s">
        <v>1499</v>
      </c>
      <c r="F3720" s="3" t="s">
        <v>1500</v>
      </c>
      <c r="G3720" s="3" t="s">
        <v>1418</v>
      </c>
      <c r="H3720" s="3" t="s">
        <v>1419</v>
      </c>
      <c r="I3720" s="3" t="s">
        <v>76</v>
      </c>
      <c r="J3720" s="3" t="s">
        <v>77</v>
      </c>
      <c r="K3720" s="3" t="s">
        <v>1291</v>
      </c>
      <c r="L3720" s="3" t="s">
        <v>1315</v>
      </c>
      <c r="M3720" s="3" t="s">
        <v>545</v>
      </c>
      <c r="N3720" s="3" t="s">
        <v>1187</v>
      </c>
      <c r="O3720">
        <v>3</v>
      </c>
      <c r="P3720" s="3" t="s">
        <v>3808</v>
      </c>
      <c r="Q3720" s="3" t="s">
        <v>3808</v>
      </c>
      <c r="R3720" s="3" t="s">
        <v>3808</v>
      </c>
      <c r="S3720" s="3" t="s">
        <v>1176</v>
      </c>
      <c r="T3720" s="3" t="s">
        <v>2284</v>
      </c>
      <c r="U3720" s="3" t="s">
        <v>851</v>
      </c>
      <c r="V3720" s="3" t="s">
        <v>820</v>
      </c>
      <c r="W3720" s="3" t="s">
        <v>1166</v>
      </c>
      <c r="X3720" s="3" t="s">
        <v>1166</v>
      </c>
      <c r="Y3720" s="3" t="s">
        <v>583</v>
      </c>
      <c r="Z3720" s="3" t="s">
        <v>576</v>
      </c>
      <c r="AA3720" s="3" t="s">
        <v>55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14</v>
      </c>
      <c r="BJ3720">
        <v>0</v>
      </c>
      <c r="BK3720">
        <v>0</v>
      </c>
      <c r="BL3720">
        <v>0</v>
      </c>
      <c r="BM3720">
        <v>14</v>
      </c>
      <c r="BN3720">
        <v>0</v>
      </c>
      <c r="BO3720">
        <v>0</v>
      </c>
      <c r="BP3720">
        <v>0</v>
      </c>
      <c r="BQ3720">
        <v>20</v>
      </c>
      <c r="BR3720">
        <v>0</v>
      </c>
      <c r="BS3720">
        <v>0</v>
      </c>
      <c r="BT3720">
        <v>0</v>
      </c>
      <c r="BU3720">
        <v>2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58</v>
      </c>
      <c r="CH3720">
        <v>0</v>
      </c>
      <c r="CI3720">
        <v>0</v>
      </c>
      <c r="CJ3720">
        <v>0</v>
      </c>
      <c r="CK3720">
        <v>58</v>
      </c>
      <c r="CL3720">
        <v>0</v>
      </c>
      <c r="CM3720">
        <v>0</v>
      </c>
      <c r="CN3720">
        <v>0</v>
      </c>
      <c r="CO3720">
        <v>20</v>
      </c>
      <c r="CP3720">
        <v>0</v>
      </c>
      <c r="CQ3720">
        <v>0</v>
      </c>
      <c r="CR3720">
        <v>0</v>
      </c>
      <c r="CS3720">
        <v>20</v>
      </c>
      <c r="CT3720">
        <v>0</v>
      </c>
      <c r="CU3720">
        <v>0</v>
      </c>
      <c r="CV3720">
        <v>0</v>
      </c>
      <c r="CW3720">
        <v>20</v>
      </c>
      <c r="CX3720">
        <v>0</v>
      </c>
      <c r="CY3720">
        <v>0</v>
      </c>
      <c r="CZ3720">
        <v>0</v>
      </c>
      <c r="DA3720">
        <v>20</v>
      </c>
      <c r="DB3720">
        <v>0</v>
      </c>
      <c r="DC3720">
        <v>0</v>
      </c>
      <c r="DD3720">
        <v>0</v>
      </c>
      <c r="DE3720">
        <v>100</v>
      </c>
      <c r="DF3720">
        <v>0</v>
      </c>
      <c r="DG3720">
        <v>0</v>
      </c>
      <c r="DH3720">
        <v>0</v>
      </c>
      <c r="DI3720">
        <v>100</v>
      </c>
      <c r="DJ3720">
        <v>0</v>
      </c>
      <c r="DK3720">
        <v>0</v>
      </c>
      <c r="DL3720">
        <v>0</v>
      </c>
      <c r="DM3720">
        <v>180</v>
      </c>
      <c r="DN3720">
        <v>0</v>
      </c>
      <c r="DO3720">
        <v>0</v>
      </c>
      <c r="DP3720">
        <v>0</v>
      </c>
      <c r="DQ3720">
        <v>180</v>
      </c>
      <c r="DR3720">
        <v>0</v>
      </c>
      <c r="DS3720">
        <v>0</v>
      </c>
      <c r="DT3720">
        <v>268</v>
      </c>
      <c r="DU3720">
        <v>0.8</v>
      </c>
      <c r="DV3720">
        <v>0</v>
      </c>
      <c r="DW3720">
        <v>0</v>
      </c>
      <c r="DX3720">
        <v>0</v>
      </c>
      <c r="DY3720" s="4">
        <v>46203</v>
      </c>
      <c r="DZ3720" s="3" t="s">
        <v>5809</v>
      </c>
      <c r="EA3720">
        <v>88</v>
      </c>
      <c r="EB3720">
        <v>0</v>
      </c>
      <c r="EC3720">
        <v>412</v>
      </c>
      <c r="ED3720">
        <v>0</v>
      </c>
      <c r="EE3720">
        <v>88</v>
      </c>
      <c r="EF3720">
        <v>412</v>
      </c>
      <c r="EG3720">
        <v>58.857143000000001</v>
      </c>
      <c r="EH3720">
        <v>1.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43</v>
      </c>
      <c r="C3721" s="3" t="s">
        <v>13</v>
      </c>
      <c r="D3721" s="3" t="s">
        <v>14</v>
      </c>
      <c r="E3721" s="3" t="s">
        <v>1501</v>
      </c>
      <c r="F3721" s="3" t="s">
        <v>1502</v>
      </c>
      <c r="G3721" s="3" t="s">
        <v>1418</v>
      </c>
      <c r="H3721" s="3" t="s">
        <v>1419</v>
      </c>
      <c r="I3721" s="3" t="s">
        <v>236</v>
      </c>
      <c r="J3721" s="3" t="s">
        <v>237</v>
      </c>
      <c r="K3721" s="3" t="s">
        <v>1273</v>
      </c>
      <c r="L3721" s="3" t="s">
        <v>1274</v>
      </c>
      <c r="M3721" s="3" t="s">
        <v>545</v>
      </c>
      <c r="N3721" s="3" t="s">
        <v>1187</v>
      </c>
      <c r="O3721">
        <v>1</v>
      </c>
      <c r="P3721" s="3" t="s">
        <v>3808</v>
      </c>
      <c r="Q3721" s="3" t="s">
        <v>3808</v>
      </c>
      <c r="R3721" s="3" t="s">
        <v>3808</v>
      </c>
      <c r="S3721" s="3" t="s">
        <v>1229</v>
      </c>
      <c r="T3721" s="3" t="s">
        <v>2451</v>
      </c>
      <c r="U3721" s="3" t="s">
        <v>610</v>
      </c>
      <c r="V3721" s="3" t="s">
        <v>548</v>
      </c>
      <c r="W3721" s="3" t="s">
        <v>4774</v>
      </c>
      <c r="X3721" s="3" t="s">
        <v>4775</v>
      </c>
      <c r="Y3721" s="3" t="s">
        <v>583</v>
      </c>
      <c r="Z3721" s="3" t="s">
        <v>3973</v>
      </c>
      <c r="AA3721" s="3" t="s">
        <v>55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1</v>
      </c>
      <c r="DF3721">
        <v>0</v>
      </c>
      <c r="DG3721">
        <v>0</v>
      </c>
      <c r="DH3721">
        <v>0</v>
      </c>
      <c r="DI3721">
        <v>1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40</v>
      </c>
      <c r="DV3721">
        <v>0</v>
      </c>
      <c r="DW3721">
        <v>0</v>
      </c>
      <c r="DX3721">
        <v>0</v>
      </c>
      <c r="DY3721" s="4">
        <v>46446</v>
      </c>
      <c r="DZ3721" s="3" t="s">
        <v>5809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>
        <v>1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43</v>
      </c>
      <c r="C3722" s="3" t="s">
        <v>13</v>
      </c>
      <c r="D3722" s="3" t="s">
        <v>14</v>
      </c>
      <c r="E3722" s="3" t="s">
        <v>1514</v>
      </c>
      <c r="F3722" s="3" t="s">
        <v>543</v>
      </c>
      <c r="G3722" s="3" t="s">
        <v>1515</v>
      </c>
      <c r="H3722" s="3" t="s">
        <v>1516</v>
      </c>
      <c r="I3722" s="3" t="s">
        <v>86</v>
      </c>
      <c r="J3722" s="3" t="s">
        <v>87</v>
      </c>
      <c r="K3722" s="3" t="s">
        <v>1238</v>
      </c>
      <c r="L3722" s="3" t="s">
        <v>1529</v>
      </c>
      <c r="M3722" s="3" t="s">
        <v>545</v>
      </c>
      <c r="N3722" s="3" t="s">
        <v>1187</v>
      </c>
      <c r="O3722">
        <v>2</v>
      </c>
      <c r="P3722" s="3" t="s">
        <v>3808</v>
      </c>
      <c r="Q3722" s="3" t="s">
        <v>3808</v>
      </c>
      <c r="R3722" s="3" t="s">
        <v>3808</v>
      </c>
      <c r="S3722" s="3" t="s">
        <v>3656</v>
      </c>
      <c r="T3722" s="3" t="s">
        <v>4679</v>
      </c>
      <c r="U3722" s="3" t="s">
        <v>674</v>
      </c>
      <c r="V3722" s="3" t="s">
        <v>820</v>
      </c>
      <c r="W3722" s="3" t="s">
        <v>825</v>
      </c>
      <c r="X3722" s="3" t="s">
        <v>826</v>
      </c>
      <c r="Y3722" s="3" t="s">
        <v>549</v>
      </c>
      <c r="Z3722" s="3" t="s">
        <v>3973</v>
      </c>
      <c r="AA3722" s="3" t="s">
        <v>55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524</v>
      </c>
      <c r="AT3722">
        <v>200</v>
      </c>
      <c r="AU3722">
        <v>0</v>
      </c>
      <c r="AV3722">
        <v>0</v>
      </c>
      <c r="AW3722">
        <v>724</v>
      </c>
      <c r="AX3722">
        <v>0</v>
      </c>
      <c r="AY3722">
        <v>0</v>
      </c>
      <c r="AZ3722">
        <v>0</v>
      </c>
      <c r="BA3722">
        <v>1070</v>
      </c>
      <c r="BB3722">
        <v>747</v>
      </c>
      <c r="BC3722">
        <v>0</v>
      </c>
      <c r="BD3722">
        <v>9</v>
      </c>
      <c r="BE3722">
        <v>1826</v>
      </c>
      <c r="BF3722">
        <v>0</v>
      </c>
      <c r="BG3722">
        <v>0</v>
      </c>
      <c r="BH3722">
        <v>0</v>
      </c>
      <c r="BI3722">
        <v>105</v>
      </c>
      <c r="BJ3722">
        <v>154</v>
      </c>
      <c r="BK3722">
        <v>0</v>
      </c>
      <c r="BL3722">
        <v>0</v>
      </c>
      <c r="BM3722">
        <v>259</v>
      </c>
      <c r="BN3722">
        <v>0</v>
      </c>
      <c r="BO3722">
        <v>0</v>
      </c>
      <c r="BP3722">
        <v>0</v>
      </c>
      <c r="BQ3722">
        <v>72</v>
      </c>
      <c r="BR3722">
        <v>0</v>
      </c>
      <c r="BS3722">
        <v>0</v>
      </c>
      <c r="BT3722">
        <v>1</v>
      </c>
      <c r="BU3722">
        <v>73</v>
      </c>
      <c r="BV3722">
        <v>0</v>
      </c>
      <c r="BW3722">
        <v>0</v>
      </c>
      <c r="BX3722">
        <v>0</v>
      </c>
      <c r="BY3722">
        <v>35</v>
      </c>
      <c r="BZ3722">
        <v>99</v>
      </c>
      <c r="CA3722">
        <v>0</v>
      </c>
      <c r="CB3722">
        <v>0</v>
      </c>
      <c r="CC3722">
        <v>134</v>
      </c>
      <c r="CD3722">
        <v>0</v>
      </c>
      <c r="CE3722">
        <v>0</v>
      </c>
      <c r="CF3722">
        <v>0</v>
      </c>
      <c r="CG3722">
        <v>17</v>
      </c>
      <c r="CH3722">
        <v>17</v>
      </c>
      <c r="CI3722">
        <v>0</v>
      </c>
      <c r="CJ3722">
        <v>0</v>
      </c>
      <c r="CK3722">
        <v>34</v>
      </c>
      <c r="CL3722">
        <v>0</v>
      </c>
      <c r="CM3722">
        <v>0</v>
      </c>
      <c r="CN3722">
        <v>0</v>
      </c>
      <c r="CO3722">
        <v>581</v>
      </c>
      <c r="CP3722">
        <v>0</v>
      </c>
      <c r="CQ3722">
        <v>0</v>
      </c>
      <c r="CR3722">
        <v>2</v>
      </c>
      <c r="CS3722">
        <v>583</v>
      </c>
      <c r="CT3722">
        <v>0</v>
      </c>
      <c r="CU3722">
        <v>0</v>
      </c>
      <c r="CV3722">
        <v>0</v>
      </c>
      <c r="CW3722">
        <v>555</v>
      </c>
      <c r="CX3722">
        <v>0</v>
      </c>
      <c r="CY3722">
        <v>0</v>
      </c>
      <c r="CZ3722">
        <v>12</v>
      </c>
      <c r="DA3722">
        <v>567</v>
      </c>
      <c r="DB3722">
        <v>0</v>
      </c>
      <c r="DC3722">
        <v>0</v>
      </c>
      <c r="DD3722">
        <v>0</v>
      </c>
      <c r="DE3722">
        <v>500</v>
      </c>
      <c r="DF3722">
        <v>0</v>
      </c>
      <c r="DG3722">
        <v>0</v>
      </c>
      <c r="DH3722">
        <v>0</v>
      </c>
      <c r="DI3722">
        <v>50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950</v>
      </c>
      <c r="DU3722">
        <v>0.6</v>
      </c>
      <c r="DV3722">
        <v>0</v>
      </c>
      <c r="DW3722">
        <v>0</v>
      </c>
      <c r="DX3722">
        <v>0</v>
      </c>
      <c r="DY3722" s="4">
        <v>47573</v>
      </c>
      <c r="DZ3722" s="3" t="s">
        <v>5809</v>
      </c>
      <c r="EA3722">
        <v>950</v>
      </c>
      <c r="EB3722">
        <v>0</v>
      </c>
      <c r="EC3722">
        <v>4700</v>
      </c>
      <c r="ED3722">
        <v>0</v>
      </c>
      <c r="EE3722">
        <v>950</v>
      </c>
      <c r="EF3722">
        <v>4700</v>
      </c>
      <c r="EG3722">
        <v>522.22222199999999</v>
      </c>
      <c r="EH3722">
        <v>1.819999999999999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43</v>
      </c>
      <c r="C3723" s="3" t="s">
        <v>13</v>
      </c>
      <c r="D3723" s="3" t="s">
        <v>14</v>
      </c>
      <c r="E3723" s="3" t="s">
        <v>1499</v>
      </c>
      <c r="F3723" s="3" t="s">
        <v>1500</v>
      </c>
      <c r="G3723" s="3" t="s">
        <v>1418</v>
      </c>
      <c r="H3723" s="3" t="s">
        <v>1419</v>
      </c>
      <c r="I3723" s="3" t="s">
        <v>35</v>
      </c>
      <c r="J3723" s="3" t="s">
        <v>36</v>
      </c>
      <c r="K3723" s="3" t="s">
        <v>1291</v>
      </c>
      <c r="L3723" s="3" t="s">
        <v>1315</v>
      </c>
      <c r="M3723" s="3" t="s">
        <v>545</v>
      </c>
      <c r="N3723" s="3" t="s">
        <v>1187</v>
      </c>
      <c r="O3723">
        <v>2</v>
      </c>
      <c r="P3723" s="3" t="s">
        <v>3808</v>
      </c>
      <c r="Q3723" s="3" t="s">
        <v>3808</v>
      </c>
      <c r="R3723" s="3" t="s">
        <v>3808</v>
      </c>
      <c r="S3723" s="3" t="s">
        <v>5531</v>
      </c>
      <c r="T3723" s="3" t="s">
        <v>5532</v>
      </c>
      <c r="U3723" s="3" t="s">
        <v>851</v>
      </c>
      <c r="V3723" s="3" t="s">
        <v>820</v>
      </c>
      <c r="W3723" s="3" t="s">
        <v>831</v>
      </c>
      <c r="X3723" s="3" t="s">
        <v>832</v>
      </c>
      <c r="Y3723" s="3" t="s">
        <v>583</v>
      </c>
      <c r="Z3723" s="3" t="s">
        <v>576</v>
      </c>
      <c r="AA3723" s="3" t="s">
        <v>55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2</v>
      </c>
      <c r="DN3723">
        <v>0</v>
      </c>
      <c r="DO3723">
        <v>0</v>
      </c>
      <c r="DP3723">
        <v>0</v>
      </c>
      <c r="DQ3723">
        <v>2</v>
      </c>
      <c r="DR3723">
        <v>0</v>
      </c>
      <c r="DS3723">
        <v>0</v>
      </c>
      <c r="DT3723">
        <v>3</v>
      </c>
      <c r="DU3723">
        <v>1480.2813000000001</v>
      </c>
      <c r="DV3723">
        <v>0</v>
      </c>
      <c r="DW3723">
        <v>0</v>
      </c>
      <c r="DX3723">
        <v>0</v>
      </c>
      <c r="DY3723" s="4">
        <v>46203</v>
      </c>
      <c r="DZ3723" s="3" t="s">
        <v>5809</v>
      </c>
      <c r="EA3723">
        <v>1</v>
      </c>
      <c r="EB3723">
        <v>0</v>
      </c>
      <c r="EC3723">
        <v>2</v>
      </c>
      <c r="ED3723">
        <v>0</v>
      </c>
      <c r="EE3723">
        <v>1</v>
      </c>
      <c r="EF3723">
        <v>2</v>
      </c>
      <c r="EG3723">
        <v>2</v>
      </c>
      <c r="EH3723">
        <v>0.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43</v>
      </c>
      <c r="C3724" s="3" t="s">
        <v>13</v>
      </c>
      <c r="D3724" s="3" t="s">
        <v>14</v>
      </c>
      <c r="E3724" s="3" t="s">
        <v>1494</v>
      </c>
      <c r="F3724" s="3" t="s">
        <v>1495</v>
      </c>
      <c r="G3724" s="3" t="s">
        <v>1418</v>
      </c>
      <c r="H3724" s="3" t="s">
        <v>1419</v>
      </c>
      <c r="I3724" s="3" t="s">
        <v>27</v>
      </c>
      <c r="J3724" s="3" t="s">
        <v>28</v>
      </c>
      <c r="K3724" s="3" t="s">
        <v>1291</v>
      </c>
      <c r="L3724" s="3" t="s">
        <v>1292</v>
      </c>
      <c r="M3724" s="3" t="s">
        <v>545</v>
      </c>
      <c r="N3724" s="3" t="s">
        <v>1187</v>
      </c>
      <c r="O3724">
        <v>1</v>
      </c>
      <c r="P3724" s="3" t="s">
        <v>3808</v>
      </c>
      <c r="Q3724" s="3" t="s">
        <v>3808</v>
      </c>
      <c r="R3724" s="3" t="s">
        <v>3808</v>
      </c>
      <c r="S3724" s="3" t="s">
        <v>807</v>
      </c>
      <c r="T3724" s="3" t="s">
        <v>2382</v>
      </c>
      <c r="U3724" s="3" t="s">
        <v>557</v>
      </c>
      <c r="V3724" s="3" t="s">
        <v>548</v>
      </c>
      <c r="W3724" s="3" t="s">
        <v>4772</v>
      </c>
      <c r="X3724" s="3" t="s">
        <v>4773</v>
      </c>
      <c r="Y3724" s="3" t="s">
        <v>549</v>
      </c>
      <c r="Z3724" s="3" t="s">
        <v>3974</v>
      </c>
      <c r="AA3724" s="3" t="s">
        <v>550</v>
      </c>
      <c r="AB3724">
        <v>0</v>
      </c>
      <c r="AC3724">
        <v>0</v>
      </c>
      <c r="AD3724">
        <v>3</v>
      </c>
      <c r="AE3724">
        <v>0</v>
      </c>
      <c r="AF3724">
        <v>0</v>
      </c>
      <c r="AG3724">
        <v>3</v>
      </c>
      <c r="AH3724">
        <v>0</v>
      </c>
      <c r="AI3724">
        <v>0</v>
      </c>
      <c r="AJ3724">
        <v>0</v>
      </c>
      <c r="AK3724">
        <v>0</v>
      </c>
      <c r="AL3724">
        <v>3</v>
      </c>
      <c r="AM3724">
        <v>0</v>
      </c>
      <c r="AN3724">
        <v>0</v>
      </c>
      <c r="AO3724">
        <v>3</v>
      </c>
      <c r="AP3724">
        <v>0</v>
      </c>
      <c r="AQ3724">
        <v>0</v>
      </c>
      <c r="AR3724">
        <v>0</v>
      </c>
      <c r="AS3724">
        <v>0</v>
      </c>
      <c r="AT3724">
        <v>2</v>
      </c>
      <c r="AU3724">
        <v>0</v>
      </c>
      <c r="AV3724">
        <v>0</v>
      </c>
      <c r="AW3724">
        <v>2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2</v>
      </c>
      <c r="BS3724">
        <v>0</v>
      </c>
      <c r="BT3724">
        <v>0</v>
      </c>
      <c r="BU3724">
        <v>2</v>
      </c>
      <c r="BV3724">
        <v>0</v>
      </c>
      <c r="BW3724">
        <v>0</v>
      </c>
      <c r="BX3724">
        <v>0</v>
      </c>
      <c r="BY3724">
        <v>0</v>
      </c>
      <c r="BZ3724">
        <v>2</v>
      </c>
      <c r="CA3724">
        <v>0</v>
      </c>
      <c r="CB3724">
        <v>0</v>
      </c>
      <c r="CC3724">
        <v>2</v>
      </c>
      <c r="CD3724">
        <v>0</v>
      </c>
      <c r="CE3724">
        <v>0</v>
      </c>
      <c r="CF3724">
        <v>0</v>
      </c>
      <c r="CG3724">
        <v>0</v>
      </c>
      <c r="CH3724">
        <v>2</v>
      </c>
      <c r="CI3724">
        <v>0</v>
      </c>
      <c r="CJ3724">
        <v>0</v>
      </c>
      <c r="CK3724">
        <v>2</v>
      </c>
      <c r="CL3724">
        <v>0</v>
      </c>
      <c r="CM3724">
        <v>0</v>
      </c>
      <c r="CN3724">
        <v>0</v>
      </c>
      <c r="CO3724">
        <v>0</v>
      </c>
      <c r="CP3724">
        <v>6</v>
      </c>
      <c r="CQ3724">
        <v>0</v>
      </c>
      <c r="CR3724">
        <v>0</v>
      </c>
      <c r="CS3724">
        <v>6</v>
      </c>
      <c r="CT3724">
        <v>0</v>
      </c>
      <c r="CU3724">
        <v>0</v>
      </c>
      <c r="CV3724">
        <v>0</v>
      </c>
      <c r="CW3724">
        <v>0</v>
      </c>
      <c r="CX3724">
        <v>2</v>
      </c>
      <c r="CY3724">
        <v>0</v>
      </c>
      <c r="CZ3724">
        <v>0</v>
      </c>
      <c r="DA3724">
        <v>2</v>
      </c>
      <c r="DB3724">
        <v>0</v>
      </c>
      <c r="DC3724">
        <v>0</v>
      </c>
      <c r="DD3724">
        <v>0</v>
      </c>
      <c r="DE3724">
        <v>0</v>
      </c>
      <c r="DF3724">
        <v>3</v>
      </c>
      <c r="DG3724">
        <v>0</v>
      </c>
      <c r="DH3724">
        <v>0</v>
      </c>
      <c r="DI3724">
        <v>3</v>
      </c>
      <c r="DJ3724">
        <v>0</v>
      </c>
      <c r="DK3724">
        <v>0</v>
      </c>
      <c r="DL3724">
        <v>0</v>
      </c>
      <c r="DM3724">
        <v>0</v>
      </c>
      <c r="DN3724">
        <v>2</v>
      </c>
      <c r="DO3724">
        <v>0</v>
      </c>
      <c r="DP3724">
        <v>0</v>
      </c>
      <c r="DQ3724">
        <v>2</v>
      </c>
      <c r="DR3724">
        <v>0</v>
      </c>
      <c r="DS3724">
        <v>0</v>
      </c>
      <c r="DT3724">
        <v>3</v>
      </c>
      <c r="DU3724">
        <v>8.966628</v>
      </c>
      <c r="DV3724">
        <v>0</v>
      </c>
      <c r="DW3724">
        <v>0</v>
      </c>
      <c r="DX3724">
        <v>0</v>
      </c>
      <c r="DY3724" s="4">
        <v>46477</v>
      </c>
      <c r="DZ3724" s="3" t="s">
        <v>5809</v>
      </c>
      <c r="EA3724">
        <v>1</v>
      </c>
      <c r="EB3724">
        <v>0</v>
      </c>
      <c r="EC3724">
        <v>27</v>
      </c>
      <c r="ED3724">
        <v>0</v>
      </c>
      <c r="EE3724">
        <v>1</v>
      </c>
      <c r="EF3724">
        <v>27</v>
      </c>
      <c r="EG3724">
        <v>2.7</v>
      </c>
      <c r="EH3724">
        <v>0.3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43</v>
      </c>
      <c r="C3725" s="3" t="s">
        <v>13</v>
      </c>
      <c r="D3725" s="3" t="s">
        <v>14</v>
      </c>
      <c r="E3725" s="3" t="s">
        <v>1501</v>
      </c>
      <c r="F3725" s="3" t="s">
        <v>1502</v>
      </c>
      <c r="G3725" s="3" t="s">
        <v>1418</v>
      </c>
      <c r="H3725" s="3" t="s">
        <v>1419</v>
      </c>
      <c r="I3725" s="3" t="s">
        <v>470</v>
      </c>
      <c r="J3725" s="3" t="s">
        <v>471</v>
      </c>
      <c r="K3725" s="3" t="s">
        <v>1273</v>
      </c>
      <c r="L3725" s="3" t="s">
        <v>1284</v>
      </c>
      <c r="M3725" s="3" t="s">
        <v>545</v>
      </c>
      <c r="N3725" s="3" t="s">
        <v>1187</v>
      </c>
      <c r="O3725">
        <v>1</v>
      </c>
      <c r="P3725" s="3" t="s">
        <v>3808</v>
      </c>
      <c r="Q3725" s="3" t="s">
        <v>3808</v>
      </c>
      <c r="R3725" s="3" t="s">
        <v>3808</v>
      </c>
      <c r="S3725" s="3" t="s">
        <v>5187</v>
      </c>
      <c r="T3725" s="3" t="s">
        <v>5188</v>
      </c>
      <c r="U3725" s="3" t="s">
        <v>674</v>
      </c>
      <c r="V3725" s="3" t="s">
        <v>820</v>
      </c>
      <c r="W3725" s="3" t="s">
        <v>821</v>
      </c>
      <c r="X3725" s="3" t="s">
        <v>821</v>
      </c>
      <c r="Y3725" s="3" t="s">
        <v>583</v>
      </c>
      <c r="Z3725" s="3" t="s">
        <v>576</v>
      </c>
      <c r="AA3725" s="3" t="s">
        <v>55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3</v>
      </c>
      <c r="CP3725">
        <v>0</v>
      </c>
      <c r="CQ3725">
        <v>0</v>
      </c>
      <c r="CR3725">
        <v>0</v>
      </c>
      <c r="CS3725">
        <v>3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5</v>
      </c>
      <c r="DV3725">
        <v>0</v>
      </c>
      <c r="DW3725">
        <v>0</v>
      </c>
      <c r="DX3725">
        <v>0</v>
      </c>
      <c r="DY3725" s="4">
        <v>46022</v>
      </c>
      <c r="DZ3725" s="3" t="s">
        <v>5809</v>
      </c>
      <c r="EA3725">
        <v>1</v>
      </c>
      <c r="EB3725">
        <v>0</v>
      </c>
      <c r="EC3725">
        <v>3</v>
      </c>
      <c r="ED3725">
        <v>0</v>
      </c>
      <c r="EE3725">
        <v>1</v>
      </c>
      <c r="EF3725">
        <v>3</v>
      </c>
      <c r="EG3725">
        <v>3</v>
      </c>
      <c r="EH3725">
        <v>0.33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43</v>
      </c>
      <c r="C3726" s="3" t="s">
        <v>13</v>
      </c>
      <c r="D3726" s="3" t="s">
        <v>14</v>
      </c>
      <c r="E3726" s="3" t="s">
        <v>1494</v>
      </c>
      <c r="F3726" s="3" t="s">
        <v>1495</v>
      </c>
      <c r="G3726" s="3" t="s">
        <v>1418</v>
      </c>
      <c r="H3726" s="3" t="s">
        <v>1419</v>
      </c>
      <c r="I3726" s="3" t="s">
        <v>268</v>
      </c>
      <c r="J3726" s="3" t="s">
        <v>269</v>
      </c>
      <c r="K3726" s="3" t="s">
        <v>1273</v>
      </c>
      <c r="L3726" s="3" t="s">
        <v>1274</v>
      </c>
      <c r="M3726" s="3" t="s">
        <v>545</v>
      </c>
      <c r="N3726" s="3" t="s">
        <v>1187</v>
      </c>
      <c r="O3726">
        <v>1</v>
      </c>
      <c r="P3726" s="3" t="s">
        <v>3808</v>
      </c>
      <c r="Q3726" s="3" t="s">
        <v>3808</v>
      </c>
      <c r="R3726" s="3" t="s">
        <v>3808</v>
      </c>
      <c r="S3726" s="3" t="s">
        <v>1059</v>
      </c>
      <c r="T3726" s="3" t="s">
        <v>2449</v>
      </c>
      <c r="U3726" s="3" t="s">
        <v>557</v>
      </c>
      <c r="V3726" s="3" t="s">
        <v>548</v>
      </c>
      <c r="W3726" s="3" t="s">
        <v>4772</v>
      </c>
      <c r="X3726" s="3" t="s">
        <v>4773</v>
      </c>
      <c r="Y3726" s="3" t="s">
        <v>549</v>
      </c>
      <c r="Z3726" s="3" t="s">
        <v>3974</v>
      </c>
      <c r="AA3726" s="3" t="s">
        <v>55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83</v>
      </c>
      <c r="AM3726">
        <v>0</v>
      </c>
      <c r="AN3726">
        <v>0</v>
      </c>
      <c r="AO3726">
        <v>83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8</v>
      </c>
      <c r="CA3726">
        <v>0</v>
      </c>
      <c r="CB3726">
        <v>0</v>
      </c>
      <c r="CC3726">
        <v>8</v>
      </c>
      <c r="CD3726">
        <v>0</v>
      </c>
      <c r="CE3726">
        <v>0</v>
      </c>
      <c r="CF3726">
        <v>0</v>
      </c>
      <c r="CG3726">
        <v>0</v>
      </c>
      <c r="CH3726">
        <v>1</v>
      </c>
      <c r="CI3726">
        <v>0</v>
      </c>
      <c r="CJ3726">
        <v>0</v>
      </c>
      <c r="CK3726">
        <v>1</v>
      </c>
      <c r="CL3726">
        <v>0</v>
      </c>
      <c r="CM3726">
        <v>0</v>
      </c>
      <c r="CN3726">
        <v>0</v>
      </c>
      <c r="CO3726">
        <v>0</v>
      </c>
      <c r="CP3726">
        <v>26</v>
      </c>
      <c r="CQ3726">
        <v>0</v>
      </c>
      <c r="CR3726">
        <v>0</v>
      </c>
      <c r="CS3726">
        <v>26</v>
      </c>
      <c r="CT3726">
        <v>0</v>
      </c>
      <c r="CU3726">
        <v>0</v>
      </c>
      <c r="CV3726">
        <v>0</v>
      </c>
      <c r="CW3726">
        <v>0</v>
      </c>
      <c r="CX3726">
        <v>39</v>
      </c>
      <c r="CY3726">
        <v>0</v>
      </c>
      <c r="CZ3726">
        <v>0</v>
      </c>
      <c r="DA3726">
        <v>39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1</v>
      </c>
      <c r="DO3726">
        <v>0</v>
      </c>
      <c r="DP3726">
        <v>0</v>
      </c>
      <c r="DQ3726">
        <v>1</v>
      </c>
      <c r="DR3726">
        <v>0</v>
      </c>
      <c r="DS3726">
        <v>0</v>
      </c>
      <c r="DT3726">
        <v>36</v>
      </c>
      <c r="DU3726">
        <v>20.770105999999998</v>
      </c>
      <c r="DV3726">
        <v>0</v>
      </c>
      <c r="DW3726">
        <v>0</v>
      </c>
      <c r="DX3726">
        <v>0</v>
      </c>
      <c r="DY3726" s="4">
        <v>46053</v>
      </c>
      <c r="DZ3726" s="3" t="s">
        <v>5809</v>
      </c>
      <c r="EA3726">
        <v>35</v>
      </c>
      <c r="EB3726">
        <v>0</v>
      </c>
      <c r="EC3726">
        <v>158</v>
      </c>
      <c r="ED3726">
        <v>0</v>
      </c>
      <c r="EE3726">
        <v>35</v>
      </c>
      <c r="EF3726">
        <v>158</v>
      </c>
      <c r="EG3726">
        <v>26.333333</v>
      </c>
      <c r="EH3726">
        <v>1.3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43</v>
      </c>
      <c r="C3727" s="3" t="s">
        <v>13</v>
      </c>
      <c r="D3727" s="3" t="s">
        <v>14</v>
      </c>
      <c r="E3727" s="3" t="s">
        <v>1514</v>
      </c>
      <c r="F3727" s="3" t="s">
        <v>543</v>
      </c>
      <c r="G3727" s="3" t="s">
        <v>1515</v>
      </c>
      <c r="H3727" s="3" t="s">
        <v>1516</v>
      </c>
      <c r="I3727" s="3" t="s">
        <v>39</v>
      </c>
      <c r="J3727" s="3" t="s">
        <v>40</v>
      </c>
      <c r="K3727" s="3" t="s">
        <v>1291</v>
      </c>
      <c r="L3727" s="3" t="s">
        <v>1292</v>
      </c>
      <c r="M3727" s="3" t="s">
        <v>545</v>
      </c>
      <c r="N3727" s="3" t="s">
        <v>1187</v>
      </c>
      <c r="O3727">
        <v>2</v>
      </c>
      <c r="P3727" s="3" t="s">
        <v>3808</v>
      </c>
      <c r="Q3727" s="3" t="s">
        <v>3808</v>
      </c>
      <c r="R3727" s="3" t="s">
        <v>3808</v>
      </c>
      <c r="S3727" s="3" t="s">
        <v>1527</v>
      </c>
      <c r="T3727" s="3" t="s">
        <v>2725</v>
      </c>
      <c r="U3727" s="3" t="s">
        <v>851</v>
      </c>
      <c r="V3727" s="3" t="s">
        <v>820</v>
      </c>
      <c r="W3727" s="3" t="s">
        <v>831</v>
      </c>
      <c r="X3727" s="3" t="s">
        <v>832</v>
      </c>
      <c r="Y3727" s="3" t="s">
        <v>583</v>
      </c>
      <c r="Z3727" s="3" t="s">
        <v>576</v>
      </c>
      <c r="AA3727" s="3" t="s">
        <v>550</v>
      </c>
      <c r="AB3727">
        <v>0</v>
      </c>
      <c r="AC3727">
        <v>63</v>
      </c>
      <c r="AD3727">
        <v>0</v>
      </c>
      <c r="AE3727">
        <v>0</v>
      </c>
      <c r="AF3727">
        <v>0</v>
      </c>
      <c r="AG3727">
        <v>63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56</v>
      </c>
      <c r="AT3727">
        <v>0</v>
      </c>
      <c r="AU3727">
        <v>0</v>
      </c>
      <c r="AV3727">
        <v>0</v>
      </c>
      <c r="AW3727">
        <v>56</v>
      </c>
      <c r="AX3727">
        <v>0</v>
      </c>
      <c r="AY3727">
        <v>0</v>
      </c>
      <c r="AZ3727">
        <v>0</v>
      </c>
      <c r="BA3727">
        <v>40</v>
      </c>
      <c r="BB3727">
        <v>0</v>
      </c>
      <c r="BC3727">
        <v>0</v>
      </c>
      <c r="BD3727">
        <v>0</v>
      </c>
      <c r="BE3727">
        <v>40</v>
      </c>
      <c r="BF3727">
        <v>0</v>
      </c>
      <c r="BG3727">
        <v>0</v>
      </c>
      <c r="BH3727">
        <v>0</v>
      </c>
      <c r="BI3727">
        <v>45</v>
      </c>
      <c r="BJ3727">
        <v>0</v>
      </c>
      <c r="BK3727">
        <v>0</v>
      </c>
      <c r="BL3727">
        <v>0</v>
      </c>
      <c r="BM3727">
        <v>45</v>
      </c>
      <c r="BN3727">
        <v>0</v>
      </c>
      <c r="BO3727">
        <v>0</v>
      </c>
      <c r="BP3727">
        <v>0</v>
      </c>
      <c r="BQ3727">
        <v>20</v>
      </c>
      <c r="BR3727">
        <v>0</v>
      </c>
      <c r="BS3727">
        <v>0</v>
      </c>
      <c r="BT3727">
        <v>0</v>
      </c>
      <c r="BU3727">
        <v>20</v>
      </c>
      <c r="BV3727">
        <v>0</v>
      </c>
      <c r="BW3727">
        <v>0</v>
      </c>
      <c r="BX3727">
        <v>0</v>
      </c>
      <c r="BY3727">
        <v>15</v>
      </c>
      <c r="BZ3727">
        <v>0</v>
      </c>
      <c r="CA3727">
        <v>0</v>
      </c>
      <c r="CB3727">
        <v>0</v>
      </c>
      <c r="CC3727">
        <v>15</v>
      </c>
      <c r="CD3727">
        <v>0</v>
      </c>
      <c r="CE3727">
        <v>0</v>
      </c>
      <c r="CF3727">
        <v>0</v>
      </c>
      <c r="CG3727">
        <v>10</v>
      </c>
      <c r="CH3727">
        <v>0</v>
      </c>
      <c r="CI3727">
        <v>0</v>
      </c>
      <c r="CJ3727">
        <v>0</v>
      </c>
      <c r="CK3727">
        <v>10</v>
      </c>
      <c r="CL3727">
        <v>0</v>
      </c>
      <c r="CM3727">
        <v>0</v>
      </c>
      <c r="CN3727">
        <v>0</v>
      </c>
      <c r="CO3727">
        <v>15</v>
      </c>
      <c r="CP3727">
        <v>0</v>
      </c>
      <c r="CQ3727">
        <v>0</v>
      </c>
      <c r="CR3727">
        <v>0</v>
      </c>
      <c r="CS3727">
        <v>15</v>
      </c>
      <c r="CT3727">
        <v>0</v>
      </c>
      <c r="CU3727">
        <v>0</v>
      </c>
      <c r="CV3727">
        <v>0</v>
      </c>
      <c r="CW3727">
        <v>5</v>
      </c>
      <c r="CX3727">
        <v>0</v>
      </c>
      <c r="CY3727">
        <v>0</v>
      </c>
      <c r="CZ3727">
        <v>0</v>
      </c>
      <c r="DA3727">
        <v>5</v>
      </c>
      <c r="DB3727">
        <v>0</v>
      </c>
      <c r="DC3727">
        <v>0</v>
      </c>
      <c r="DD3727">
        <v>0</v>
      </c>
      <c r="DE3727">
        <v>4</v>
      </c>
      <c r="DF3727">
        <v>0</v>
      </c>
      <c r="DG3727">
        <v>0</v>
      </c>
      <c r="DH3727">
        <v>0</v>
      </c>
      <c r="DI3727">
        <v>4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30</v>
      </c>
      <c r="DU3727">
        <v>1.675</v>
      </c>
      <c r="DV3727">
        <v>0</v>
      </c>
      <c r="DW3727">
        <v>0</v>
      </c>
      <c r="DX3727">
        <v>0</v>
      </c>
      <c r="DY3727" s="4">
        <v>46295</v>
      </c>
      <c r="DZ3727" s="3" t="s">
        <v>5809</v>
      </c>
      <c r="EA3727">
        <v>30</v>
      </c>
      <c r="EB3727">
        <v>0</v>
      </c>
      <c r="EC3727">
        <v>273</v>
      </c>
      <c r="ED3727">
        <v>0</v>
      </c>
      <c r="EE3727">
        <v>30</v>
      </c>
      <c r="EF3727">
        <v>273</v>
      </c>
      <c r="EG3727">
        <v>27.3</v>
      </c>
      <c r="EH3727">
        <v>1.100000000000000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43</v>
      </c>
      <c r="C3728" s="3" t="s">
        <v>13</v>
      </c>
      <c r="D3728" s="3" t="s">
        <v>14</v>
      </c>
      <c r="E3728" s="3" t="s">
        <v>1416</v>
      </c>
      <c r="F3728" s="3" t="s">
        <v>1417</v>
      </c>
      <c r="G3728" s="3" t="s">
        <v>1418</v>
      </c>
      <c r="H3728" s="3" t="s">
        <v>1419</v>
      </c>
      <c r="I3728" s="3" t="s">
        <v>170</v>
      </c>
      <c r="J3728" s="3" t="s">
        <v>171</v>
      </c>
      <c r="K3728" s="3" t="s">
        <v>1273</v>
      </c>
      <c r="L3728" s="3" t="s">
        <v>1274</v>
      </c>
      <c r="M3728" s="3" t="s">
        <v>545</v>
      </c>
      <c r="N3728" s="3" t="s">
        <v>1187</v>
      </c>
      <c r="O3728">
        <v>1</v>
      </c>
      <c r="P3728" s="3" t="s">
        <v>3808</v>
      </c>
      <c r="Q3728" s="3" t="s">
        <v>3808</v>
      </c>
      <c r="R3728" s="3" t="s">
        <v>3808</v>
      </c>
      <c r="S3728" s="3" t="s">
        <v>1439</v>
      </c>
      <c r="T3728" s="3" t="s">
        <v>4531</v>
      </c>
      <c r="U3728" s="3" t="s">
        <v>674</v>
      </c>
      <c r="V3728" s="3" t="s">
        <v>820</v>
      </c>
      <c r="W3728" s="3" t="s">
        <v>821</v>
      </c>
      <c r="X3728" s="3" t="s">
        <v>821</v>
      </c>
      <c r="Y3728" s="3" t="s">
        <v>549</v>
      </c>
      <c r="Z3728" s="3" t="s">
        <v>3973</v>
      </c>
      <c r="AA3728" s="3" t="s">
        <v>55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6</v>
      </c>
      <c r="BR3728">
        <v>0</v>
      </c>
      <c r="BS3728">
        <v>0</v>
      </c>
      <c r="BT3728">
        <v>0</v>
      </c>
      <c r="BU3728">
        <v>6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6</v>
      </c>
      <c r="DU3728">
        <v>21.175000000000001</v>
      </c>
      <c r="DV3728">
        <v>0</v>
      </c>
      <c r="DW3728">
        <v>0</v>
      </c>
      <c r="DX3728">
        <v>0</v>
      </c>
      <c r="DY3728" s="4">
        <v>46611</v>
      </c>
      <c r="DZ3728" s="3" t="s">
        <v>5809</v>
      </c>
      <c r="EA3728">
        <v>6</v>
      </c>
      <c r="EB3728">
        <v>0</v>
      </c>
      <c r="EC3728">
        <v>6</v>
      </c>
      <c r="ED3728">
        <v>0</v>
      </c>
      <c r="EE3728">
        <v>6</v>
      </c>
      <c r="EF3728">
        <v>6</v>
      </c>
      <c r="EG3728">
        <v>6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43</v>
      </c>
      <c r="C3729" s="3" t="s">
        <v>13</v>
      </c>
      <c r="D3729" s="3" t="s">
        <v>14</v>
      </c>
      <c r="E3729" s="3" t="s">
        <v>1499</v>
      </c>
      <c r="F3729" s="3" t="s">
        <v>1500</v>
      </c>
      <c r="G3729" s="3" t="s">
        <v>1418</v>
      </c>
      <c r="H3729" s="3" t="s">
        <v>1419</v>
      </c>
      <c r="I3729" s="3" t="s">
        <v>35</v>
      </c>
      <c r="J3729" s="3" t="s">
        <v>36</v>
      </c>
      <c r="K3729" s="3" t="s">
        <v>1291</v>
      </c>
      <c r="L3729" s="3" t="s">
        <v>1315</v>
      </c>
      <c r="M3729" s="3" t="s">
        <v>545</v>
      </c>
      <c r="N3729" s="3" t="s">
        <v>1187</v>
      </c>
      <c r="O3729">
        <v>2</v>
      </c>
      <c r="P3729" s="3" t="s">
        <v>3808</v>
      </c>
      <c r="Q3729" s="3" t="s">
        <v>3808</v>
      </c>
      <c r="R3729" s="3" t="s">
        <v>3808</v>
      </c>
      <c r="S3729" s="3" t="s">
        <v>1261</v>
      </c>
      <c r="T3729" s="3" t="s">
        <v>3131</v>
      </c>
      <c r="U3729" s="3" t="s">
        <v>674</v>
      </c>
      <c r="V3729" s="3" t="s">
        <v>820</v>
      </c>
      <c r="W3729" s="3" t="s">
        <v>821</v>
      </c>
      <c r="X3729" s="3" t="s">
        <v>821</v>
      </c>
      <c r="Y3729" s="3" t="s">
        <v>549</v>
      </c>
      <c r="Z3729" s="3" t="s">
        <v>576</v>
      </c>
      <c r="AA3729" s="3" t="s">
        <v>55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1</v>
      </c>
      <c r="AK3729">
        <v>15</v>
      </c>
      <c r="AL3729">
        <v>0</v>
      </c>
      <c r="AM3729">
        <v>0</v>
      </c>
      <c r="AN3729">
        <v>0</v>
      </c>
      <c r="AO3729">
        <v>16</v>
      </c>
      <c r="AP3729">
        <v>0</v>
      </c>
      <c r="AQ3729">
        <v>0</v>
      </c>
      <c r="AR3729">
        <v>0</v>
      </c>
      <c r="AS3729">
        <v>20</v>
      </c>
      <c r="AT3729">
        <v>0</v>
      </c>
      <c r="AU3729">
        <v>0</v>
      </c>
      <c r="AV3729">
        <v>0</v>
      </c>
      <c r="AW3729">
        <v>20</v>
      </c>
      <c r="AX3729">
        <v>0</v>
      </c>
      <c r="AY3729">
        <v>0</v>
      </c>
      <c r="AZ3729">
        <v>0</v>
      </c>
      <c r="BA3729">
        <v>12</v>
      </c>
      <c r="BB3729">
        <v>0</v>
      </c>
      <c r="BC3729">
        <v>0</v>
      </c>
      <c r="BD3729">
        <v>0</v>
      </c>
      <c r="BE3729">
        <v>12</v>
      </c>
      <c r="BF3729">
        <v>0</v>
      </c>
      <c r="BG3729">
        <v>0</v>
      </c>
      <c r="BH3729">
        <v>0</v>
      </c>
      <c r="BI3729">
        <v>11</v>
      </c>
      <c r="BJ3729">
        <v>0</v>
      </c>
      <c r="BK3729">
        <v>0</v>
      </c>
      <c r="BL3729">
        <v>0</v>
      </c>
      <c r="BM3729">
        <v>11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1</v>
      </c>
      <c r="CP3729">
        <v>0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1</v>
      </c>
      <c r="DE3729">
        <v>6</v>
      </c>
      <c r="DF3729">
        <v>0</v>
      </c>
      <c r="DG3729">
        <v>0</v>
      </c>
      <c r="DH3729">
        <v>0</v>
      </c>
      <c r="DI3729">
        <v>7</v>
      </c>
      <c r="DJ3729">
        <v>0</v>
      </c>
      <c r="DK3729">
        <v>0</v>
      </c>
      <c r="DL3729">
        <v>0</v>
      </c>
      <c r="DM3729">
        <v>9</v>
      </c>
      <c r="DN3729">
        <v>0</v>
      </c>
      <c r="DO3729">
        <v>0</v>
      </c>
      <c r="DP3729">
        <v>0</v>
      </c>
      <c r="DQ3729">
        <v>9</v>
      </c>
      <c r="DR3729">
        <v>0</v>
      </c>
      <c r="DS3729">
        <v>0</v>
      </c>
      <c r="DT3729">
        <v>22</v>
      </c>
      <c r="DU3729">
        <v>0.27500000000000002</v>
      </c>
      <c r="DV3729">
        <v>0</v>
      </c>
      <c r="DW3729">
        <v>0</v>
      </c>
      <c r="DX3729">
        <v>0</v>
      </c>
      <c r="DY3729" s="4">
        <v>47361</v>
      </c>
      <c r="DZ3729" s="3" t="s">
        <v>5809</v>
      </c>
      <c r="EA3729">
        <v>13</v>
      </c>
      <c r="EB3729">
        <v>0</v>
      </c>
      <c r="EC3729">
        <v>76</v>
      </c>
      <c r="ED3729">
        <v>0</v>
      </c>
      <c r="EE3729">
        <v>13</v>
      </c>
      <c r="EF3729">
        <v>76</v>
      </c>
      <c r="EG3729">
        <v>10.857143000000001</v>
      </c>
      <c r="EH3729">
        <v>1.2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43</v>
      </c>
      <c r="C3730" s="3" t="s">
        <v>13</v>
      </c>
      <c r="D3730" s="3" t="s">
        <v>14</v>
      </c>
      <c r="E3730" s="3" t="s">
        <v>1514</v>
      </c>
      <c r="F3730" s="3" t="s">
        <v>543</v>
      </c>
      <c r="G3730" s="3" t="s">
        <v>1515</v>
      </c>
      <c r="H3730" s="3" t="s">
        <v>1516</v>
      </c>
      <c r="I3730" s="3" t="s">
        <v>166</v>
      </c>
      <c r="J3730" s="3" t="s">
        <v>167</v>
      </c>
      <c r="K3730" s="3" t="s">
        <v>1273</v>
      </c>
      <c r="L3730" s="3" t="s">
        <v>1284</v>
      </c>
      <c r="M3730" s="3" t="s">
        <v>545</v>
      </c>
      <c r="N3730" s="3" t="s">
        <v>1187</v>
      </c>
      <c r="O3730">
        <v>1</v>
      </c>
      <c r="P3730" s="3" t="s">
        <v>3808</v>
      </c>
      <c r="Q3730" s="3" t="s">
        <v>3808</v>
      </c>
      <c r="R3730" s="3" t="s">
        <v>3808</v>
      </c>
      <c r="S3730" s="3" t="s">
        <v>1618</v>
      </c>
      <c r="T3730" s="3" t="s">
        <v>2275</v>
      </c>
      <c r="U3730" s="3" t="s">
        <v>610</v>
      </c>
      <c r="V3730" s="3" t="s">
        <v>820</v>
      </c>
      <c r="W3730" s="3" t="s">
        <v>4777</v>
      </c>
      <c r="X3730" s="3" t="s">
        <v>817</v>
      </c>
      <c r="Y3730" s="3" t="s">
        <v>583</v>
      </c>
      <c r="Z3730" s="3" t="s">
        <v>576</v>
      </c>
      <c r="AA3730" s="3" t="s">
        <v>550</v>
      </c>
      <c r="AB3730">
        <v>0</v>
      </c>
      <c r="AC3730">
        <v>1</v>
      </c>
      <c r="AD3730">
        <v>0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61.66667000000001</v>
      </c>
      <c r="DV3730">
        <v>1</v>
      </c>
      <c r="DW3730">
        <v>0</v>
      </c>
      <c r="DX3730">
        <v>0</v>
      </c>
      <c r="DY3730" s="4">
        <v>46904</v>
      </c>
      <c r="DZ3730" s="3" t="s">
        <v>5809</v>
      </c>
      <c r="EA3730">
        <v>1</v>
      </c>
      <c r="EB3730">
        <v>0</v>
      </c>
      <c r="EC3730">
        <v>1</v>
      </c>
      <c r="ED3730">
        <v>0</v>
      </c>
      <c r="EE3730">
        <v>1</v>
      </c>
      <c r="EF3730">
        <v>1</v>
      </c>
      <c r="EG3730">
        <v>1</v>
      </c>
      <c r="EH3730">
        <v>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43</v>
      </c>
      <c r="C3731" s="3" t="s">
        <v>13</v>
      </c>
      <c r="D3731" s="3" t="s">
        <v>14</v>
      </c>
      <c r="E3731" s="3" t="s">
        <v>1514</v>
      </c>
      <c r="F3731" s="3" t="s">
        <v>543</v>
      </c>
      <c r="G3731" s="3" t="s">
        <v>1515</v>
      </c>
      <c r="H3731" s="3" t="s">
        <v>1516</v>
      </c>
      <c r="I3731" s="3" t="s">
        <v>146</v>
      </c>
      <c r="J3731" s="3" t="s">
        <v>147</v>
      </c>
      <c r="K3731" s="3" t="s">
        <v>1273</v>
      </c>
      <c r="L3731" s="3" t="s">
        <v>1284</v>
      </c>
      <c r="M3731" s="3" t="s">
        <v>545</v>
      </c>
      <c r="N3731" s="3" t="s">
        <v>1187</v>
      </c>
      <c r="O3731">
        <v>2</v>
      </c>
      <c r="P3731" s="3" t="s">
        <v>3808</v>
      </c>
      <c r="Q3731" s="3" t="s">
        <v>3808</v>
      </c>
      <c r="R3731" s="3" t="s">
        <v>3808</v>
      </c>
      <c r="S3731" s="3" t="s">
        <v>956</v>
      </c>
      <c r="T3731" s="3" t="s">
        <v>2673</v>
      </c>
      <c r="U3731" s="3" t="s">
        <v>674</v>
      </c>
      <c r="V3731" s="3" t="s">
        <v>820</v>
      </c>
      <c r="W3731" s="3" t="s">
        <v>821</v>
      </c>
      <c r="X3731" s="3" t="s">
        <v>821</v>
      </c>
      <c r="Y3731" s="3" t="s">
        <v>549</v>
      </c>
      <c r="Z3731" s="3" t="s">
        <v>3973</v>
      </c>
      <c r="AA3731" s="3" t="s">
        <v>55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1</v>
      </c>
      <c r="DF3731">
        <v>0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2.75</v>
      </c>
      <c r="DV3731">
        <v>0</v>
      </c>
      <c r="DW3731">
        <v>0</v>
      </c>
      <c r="DX3731">
        <v>0</v>
      </c>
      <c r="DY3731" s="4">
        <v>46897</v>
      </c>
      <c r="DZ3731" s="3" t="s">
        <v>5809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43</v>
      </c>
      <c r="C3732" s="3" t="s">
        <v>13</v>
      </c>
      <c r="D3732" s="3" t="s">
        <v>14</v>
      </c>
      <c r="E3732" s="3" t="s">
        <v>1494</v>
      </c>
      <c r="F3732" s="3" t="s">
        <v>1495</v>
      </c>
      <c r="G3732" s="3" t="s">
        <v>1418</v>
      </c>
      <c r="H3732" s="3" t="s">
        <v>1419</v>
      </c>
      <c r="I3732" s="3" t="s">
        <v>70</v>
      </c>
      <c r="J3732" s="3" t="s">
        <v>71</v>
      </c>
      <c r="K3732" s="3" t="s">
        <v>1291</v>
      </c>
      <c r="L3732" s="3" t="s">
        <v>1315</v>
      </c>
      <c r="M3732" s="3" t="s">
        <v>545</v>
      </c>
      <c r="N3732" s="3" t="s">
        <v>1187</v>
      </c>
      <c r="O3732">
        <v>2</v>
      </c>
      <c r="P3732" s="3" t="s">
        <v>3808</v>
      </c>
      <c r="Q3732" s="3" t="s">
        <v>3808</v>
      </c>
      <c r="R3732" s="3" t="s">
        <v>3808</v>
      </c>
      <c r="S3732" s="3" t="s">
        <v>916</v>
      </c>
      <c r="T3732" s="3" t="s">
        <v>2383</v>
      </c>
      <c r="U3732" s="3" t="s">
        <v>674</v>
      </c>
      <c r="V3732" s="3" t="s">
        <v>820</v>
      </c>
      <c r="W3732" s="3" t="s">
        <v>821</v>
      </c>
      <c r="X3732" s="3" t="s">
        <v>821</v>
      </c>
      <c r="Y3732" s="3" t="s">
        <v>549</v>
      </c>
      <c r="Z3732" s="3" t="s">
        <v>576</v>
      </c>
      <c r="AA3732" s="3" t="s">
        <v>550</v>
      </c>
      <c r="AB3732">
        <v>0</v>
      </c>
      <c r="AC3732">
        <v>3</v>
      </c>
      <c r="AD3732">
        <v>0</v>
      </c>
      <c r="AE3732">
        <v>0</v>
      </c>
      <c r="AF3732">
        <v>0</v>
      </c>
      <c r="AG3732">
        <v>3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2</v>
      </c>
      <c r="BB3732">
        <v>0</v>
      </c>
      <c r="BC3732">
        <v>0</v>
      </c>
      <c r="BD3732">
        <v>0</v>
      </c>
      <c r="BE3732">
        <v>2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2</v>
      </c>
      <c r="BQ3732">
        <v>0</v>
      </c>
      <c r="BR3732">
        <v>0</v>
      </c>
      <c r="BS3732">
        <v>0</v>
      </c>
      <c r="BT3732">
        <v>0</v>
      </c>
      <c r="BU3732">
        <v>2</v>
      </c>
      <c r="BV3732">
        <v>0</v>
      </c>
      <c r="BW3732">
        <v>0</v>
      </c>
      <c r="BX3732">
        <v>1</v>
      </c>
      <c r="BY3732">
        <v>0</v>
      </c>
      <c r="BZ3732">
        <v>0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3</v>
      </c>
      <c r="CP3732">
        <v>0</v>
      </c>
      <c r="CQ3732">
        <v>0</v>
      </c>
      <c r="CR3732">
        <v>0</v>
      </c>
      <c r="CS3732">
        <v>3</v>
      </c>
      <c r="CT3732">
        <v>0</v>
      </c>
      <c r="CU3732">
        <v>0</v>
      </c>
      <c r="CV3732">
        <v>2</v>
      </c>
      <c r="CW3732">
        <v>0</v>
      </c>
      <c r="CX3732">
        <v>0</v>
      </c>
      <c r="CY3732">
        <v>0</v>
      </c>
      <c r="CZ3732">
        <v>0</v>
      </c>
      <c r="DA3732">
        <v>2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4</v>
      </c>
      <c r="DM3732">
        <v>9</v>
      </c>
      <c r="DN3732">
        <v>0</v>
      </c>
      <c r="DO3732">
        <v>0</v>
      </c>
      <c r="DP3732">
        <v>0</v>
      </c>
      <c r="DQ3732">
        <v>13</v>
      </c>
      <c r="DR3732">
        <v>0</v>
      </c>
      <c r="DS3732">
        <v>0</v>
      </c>
      <c r="DT3732">
        <v>16</v>
      </c>
      <c r="DU3732">
        <v>2.13</v>
      </c>
      <c r="DV3732">
        <v>0</v>
      </c>
      <c r="DW3732">
        <v>0</v>
      </c>
      <c r="DX3732">
        <v>0</v>
      </c>
      <c r="DY3732" s="4">
        <v>47057</v>
      </c>
      <c r="DZ3732" s="3" t="s">
        <v>5809</v>
      </c>
      <c r="EA3732">
        <v>3</v>
      </c>
      <c r="EB3732">
        <v>0</v>
      </c>
      <c r="EC3732">
        <v>26</v>
      </c>
      <c r="ED3732">
        <v>0</v>
      </c>
      <c r="EE3732">
        <v>3</v>
      </c>
      <c r="EF3732">
        <v>26</v>
      </c>
      <c r="EG3732">
        <v>3.714286</v>
      </c>
      <c r="EH3732">
        <v>0.8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43</v>
      </c>
      <c r="C3733" s="3" t="s">
        <v>13</v>
      </c>
      <c r="D3733" s="3" t="s">
        <v>14</v>
      </c>
      <c r="E3733" s="3" t="s">
        <v>1494</v>
      </c>
      <c r="F3733" s="3" t="s">
        <v>1495</v>
      </c>
      <c r="G3733" s="3" t="s">
        <v>1418</v>
      </c>
      <c r="H3733" s="3" t="s">
        <v>1419</v>
      </c>
      <c r="I3733" s="3" t="s">
        <v>270</v>
      </c>
      <c r="J3733" s="3" t="s">
        <v>271</v>
      </c>
      <c r="K3733" s="3" t="s">
        <v>1273</v>
      </c>
      <c r="L3733" s="3" t="s">
        <v>1274</v>
      </c>
      <c r="M3733" s="3" t="s">
        <v>545</v>
      </c>
      <c r="N3733" s="3" t="s">
        <v>1187</v>
      </c>
      <c r="O3733">
        <v>1</v>
      </c>
      <c r="P3733" s="3" t="s">
        <v>3808</v>
      </c>
      <c r="Q3733" s="3" t="s">
        <v>3808</v>
      </c>
      <c r="R3733" s="3" t="s">
        <v>3808</v>
      </c>
      <c r="S3733" s="3" t="s">
        <v>901</v>
      </c>
      <c r="T3733" s="3" t="s">
        <v>2537</v>
      </c>
      <c r="U3733" s="3" t="s">
        <v>674</v>
      </c>
      <c r="V3733" s="3" t="s">
        <v>820</v>
      </c>
      <c r="W3733" s="3" t="s">
        <v>821</v>
      </c>
      <c r="X3733" s="3" t="s">
        <v>821</v>
      </c>
      <c r="Y3733" s="3" t="s">
        <v>549</v>
      </c>
      <c r="Z3733" s="3" t="s">
        <v>3973</v>
      </c>
      <c r="AA3733" s="3" t="s">
        <v>55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2</v>
      </c>
      <c r="BJ3733">
        <v>0</v>
      </c>
      <c r="BK3733">
        <v>0</v>
      </c>
      <c r="BL3733">
        <v>0</v>
      </c>
      <c r="BM3733">
        <v>2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2</v>
      </c>
      <c r="DU3733">
        <v>3</v>
      </c>
      <c r="DV3733">
        <v>0</v>
      </c>
      <c r="DW3733">
        <v>0</v>
      </c>
      <c r="DX3733">
        <v>0</v>
      </c>
      <c r="DY3733" s="4">
        <v>46203</v>
      </c>
      <c r="DZ3733" s="3" t="s">
        <v>5809</v>
      </c>
      <c r="EA3733">
        <v>2</v>
      </c>
      <c r="EB3733">
        <v>0</v>
      </c>
      <c r="EC3733">
        <v>2</v>
      </c>
      <c r="ED3733">
        <v>0</v>
      </c>
      <c r="EE3733">
        <v>2</v>
      </c>
      <c r="EF3733">
        <v>2</v>
      </c>
      <c r="EG3733">
        <v>2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43</v>
      </c>
      <c r="C3734" s="3" t="s">
        <v>13</v>
      </c>
      <c r="D3734" s="3" t="s">
        <v>14</v>
      </c>
      <c r="E3734" s="3" t="s">
        <v>1499</v>
      </c>
      <c r="F3734" s="3" t="s">
        <v>1500</v>
      </c>
      <c r="G3734" s="3" t="s">
        <v>1418</v>
      </c>
      <c r="H3734" s="3" t="s">
        <v>1419</v>
      </c>
      <c r="I3734" s="3" t="s">
        <v>76</v>
      </c>
      <c r="J3734" s="3" t="s">
        <v>77</v>
      </c>
      <c r="K3734" s="3" t="s">
        <v>1291</v>
      </c>
      <c r="L3734" s="3" t="s">
        <v>1315</v>
      </c>
      <c r="M3734" s="3" t="s">
        <v>545</v>
      </c>
      <c r="N3734" s="3" t="s">
        <v>1187</v>
      </c>
      <c r="O3734">
        <v>3</v>
      </c>
      <c r="P3734" s="3" t="s">
        <v>3808</v>
      </c>
      <c r="Q3734" s="3" t="s">
        <v>3808</v>
      </c>
      <c r="R3734" s="3" t="s">
        <v>3808</v>
      </c>
      <c r="S3734" s="3" t="s">
        <v>850</v>
      </c>
      <c r="T3734" s="3" t="s">
        <v>4556</v>
      </c>
      <c r="U3734" s="3" t="s">
        <v>851</v>
      </c>
      <c r="V3734" s="3" t="s">
        <v>820</v>
      </c>
      <c r="W3734" s="3" t="s">
        <v>831</v>
      </c>
      <c r="X3734" s="3" t="s">
        <v>832</v>
      </c>
      <c r="Y3734" s="3" t="s">
        <v>583</v>
      </c>
      <c r="Z3734" s="3" t="s">
        <v>576</v>
      </c>
      <c r="AA3734" s="3" t="s">
        <v>55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1</v>
      </c>
      <c r="BJ3734">
        <v>0</v>
      </c>
      <c r="BK3734">
        <v>0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224.13</v>
      </c>
      <c r="DV3734">
        <v>0</v>
      </c>
      <c r="DW3734">
        <v>0</v>
      </c>
      <c r="DX3734">
        <v>0</v>
      </c>
      <c r="DY3734" s="4">
        <v>46446</v>
      </c>
      <c r="DZ3734" s="3" t="s">
        <v>5809</v>
      </c>
      <c r="EA3734">
        <v>1</v>
      </c>
      <c r="EB3734">
        <v>0</v>
      </c>
      <c r="EC3734">
        <v>1</v>
      </c>
      <c r="ED3734">
        <v>0</v>
      </c>
      <c r="EE3734">
        <v>1</v>
      </c>
      <c r="EF3734">
        <v>1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43</v>
      </c>
      <c r="C3735" s="3" t="s">
        <v>13</v>
      </c>
      <c r="D3735" s="3" t="s">
        <v>14</v>
      </c>
      <c r="E3735" s="3" t="s">
        <v>1514</v>
      </c>
      <c r="F3735" s="3" t="s">
        <v>543</v>
      </c>
      <c r="G3735" s="3" t="s">
        <v>1515</v>
      </c>
      <c r="H3735" s="3" t="s">
        <v>1516</v>
      </c>
      <c r="I3735" s="3" t="s">
        <v>288</v>
      </c>
      <c r="J3735" s="3" t="s">
        <v>289</v>
      </c>
      <c r="K3735" s="3" t="s">
        <v>1273</v>
      </c>
      <c r="L3735" s="3" t="s">
        <v>1274</v>
      </c>
      <c r="M3735" s="3" t="s">
        <v>545</v>
      </c>
      <c r="N3735" s="3" t="s">
        <v>1187</v>
      </c>
      <c r="O3735">
        <v>2</v>
      </c>
      <c r="P3735" s="3" t="s">
        <v>3808</v>
      </c>
      <c r="Q3735" s="3" t="s">
        <v>3808</v>
      </c>
      <c r="R3735" s="3" t="s">
        <v>3808</v>
      </c>
      <c r="S3735" s="3" t="s">
        <v>662</v>
      </c>
      <c r="T3735" s="3" t="s">
        <v>2458</v>
      </c>
      <c r="U3735" s="3" t="s">
        <v>547</v>
      </c>
      <c r="V3735" s="3" t="s">
        <v>548</v>
      </c>
      <c r="W3735" s="3" t="s">
        <v>548</v>
      </c>
      <c r="X3735" s="3" t="s">
        <v>4776</v>
      </c>
      <c r="Y3735" s="3" t="s">
        <v>549</v>
      </c>
      <c r="Z3735" s="3" t="s">
        <v>3973</v>
      </c>
      <c r="AA3735" s="3" t="s">
        <v>55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30</v>
      </c>
      <c r="AL3735">
        <v>0</v>
      </c>
      <c r="AM3735">
        <v>0</v>
      </c>
      <c r="AN3735">
        <v>0</v>
      </c>
      <c r="AO3735">
        <v>30</v>
      </c>
      <c r="AP3735">
        <v>0</v>
      </c>
      <c r="AQ3735">
        <v>0</v>
      </c>
      <c r="AR3735">
        <v>0</v>
      </c>
      <c r="AS3735">
        <v>30</v>
      </c>
      <c r="AT3735">
        <v>0</v>
      </c>
      <c r="AU3735">
        <v>0</v>
      </c>
      <c r="AV3735">
        <v>0</v>
      </c>
      <c r="AW3735">
        <v>30</v>
      </c>
      <c r="AX3735">
        <v>0</v>
      </c>
      <c r="AY3735">
        <v>0</v>
      </c>
      <c r="AZ3735">
        <v>0</v>
      </c>
      <c r="BA3735">
        <v>90</v>
      </c>
      <c r="BB3735">
        <v>0</v>
      </c>
      <c r="BC3735">
        <v>0</v>
      </c>
      <c r="BD3735">
        <v>0</v>
      </c>
      <c r="BE3735">
        <v>90</v>
      </c>
      <c r="BF3735">
        <v>0</v>
      </c>
      <c r="BG3735">
        <v>0</v>
      </c>
      <c r="BH3735">
        <v>0</v>
      </c>
      <c r="BI3735">
        <v>40</v>
      </c>
      <c r="BJ3735">
        <v>0</v>
      </c>
      <c r="BK3735">
        <v>0</v>
      </c>
      <c r="BL3735">
        <v>0</v>
      </c>
      <c r="BM3735">
        <v>40</v>
      </c>
      <c r="BN3735">
        <v>0</v>
      </c>
      <c r="BO3735">
        <v>0</v>
      </c>
      <c r="BP3735">
        <v>0</v>
      </c>
      <c r="BQ3735">
        <v>11</v>
      </c>
      <c r="BR3735">
        <v>0</v>
      </c>
      <c r="BS3735">
        <v>0</v>
      </c>
      <c r="BT3735">
        <v>0</v>
      </c>
      <c r="BU3735">
        <v>11</v>
      </c>
      <c r="BV3735">
        <v>0</v>
      </c>
      <c r="BW3735">
        <v>0</v>
      </c>
      <c r="BX3735">
        <v>0</v>
      </c>
      <c r="BY3735">
        <v>30</v>
      </c>
      <c r="BZ3735">
        <v>0</v>
      </c>
      <c r="CA3735">
        <v>0</v>
      </c>
      <c r="CB3735">
        <v>0</v>
      </c>
      <c r="CC3735">
        <v>30</v>
      </c>
      <c r="CD3735">
        <v>0</v>
      </c>
      <c r="CE3735">
        <v>0</v>
      </c>
      <c r="CF3735">
        <v>0</v>
      </c>
      <c r="CG3735">
        <v>51</v>
      </c>
      <c r="CH3735">
        <v>0</v>
      </c>
      <c r="CI3735">
        <v>0</v>
      </c>
      <c r="CJ3735">
        <v>0</v>
      </c>
      <c r="CK3735">
        <v>51</v>
      </c>
      <c r="CL3735">
        <v>0</v>
      </c>
      <c r="CM3735">
        <v>0</v>
      </c>
      <c r="CN3735">
        <v>0</v>
      </c>
      <c r="CO3735">
        <v>88</v>
      </c>
      <c r="CP3735">
        <v>0</v>
      </c>
      <c r="CQ3735">
        <v>0</v>
      </c>
      <c r="CR3735">
        <v>0</v>
      </c>
      <c r="CS3735">
        <v>88</v>
      </c>
      <c r="CT3735">
        <v>0</v>
      </c>
      <c r="CU3735">
        <v>0</v>
      </c>
      <c r="CV3735">
        <v>0</v>
      </c>
      <c r="CW3735">
        <v>150</v>
      </c>
      <c r="CX3735">
        <v>0</v>
      </c>
      <c r="CY3735">
        <v>0</v>
      </c>
      <c r="CZ3735">
        <v>0</v>
      </c>
      <c r="DA3735">
        <v>15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00</v>
      </c>
      <c r="DU3735">
        <v>0.75</v>
      </c>
      <c r="DV3735">
        <v>0</v>
      </c>
      <c r="DW3735">
        <v>0</v>
      </c>
      <c r="DX3735">
        <v>0</v>
      </c>
      <c r="DY3735" s="4">
        <v>46019</v>
      </c>
      <c r="DZ3735" s="3" t="s">
        <v>5809</v>
      </c>
      <c r="EA3735">
        <v>100</v>
      </c>
      <c r="EB3735">
        <v>0</v>
      </c>
      <c r="EC3735">
        <v>520</v>
      </c>
      <c r="ED3735">
        <v>0</v>
      </c>
      <c r="EE3735">
        <v>100</v>
      </c>
      <c r="EF3735">
        <v>520</v>
      </c>
      <c r="EG3735">
        <v>57.777777999999998</v>
      </c>
      <c r="EH3735">
        <v>1.73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43</v>
      </c>
      <c r="C3736" s="3" t="s">
        <v>13</v>
      </c>
      <c r="D3736" s="3" t="s">
        <v>14</v>
      </c>
      <c r="E3736" s="3" t="s">
        <v>1514</v>
      </c>
      <c r="F3736" s="3" t="s">
        <v>543</v>
      </c>
      <c r="G3736" s="3" t="s">
        <v>1515</v>
      </c>
      <c r="H3736" s="3" t="s">
        <v>1516</v>
      </c>
      <c r="I3736" s="3" t="s">
        <v>130</v>
      </c>
      <c r="J3736" s="3" t="s">
        <v>131</v>
      </c>
      <c r="K3736" s="3" t="s">
        <v>1273</v>
      </c>
      <c r="L3736" s="3" t="s">
        <v>1274</v>
      </c>
      <c r="M3736" s="3" t="s">
        <v>545</v>
      </c>
      <c r="N3736" s="3" t="s">
        <v>1187</v>
      </c>
      <c r="O3736">
        <v>2</v>
      </c>
      <c r="P3736" s="3" t="s">
        <v>3808</v>
      </c>
      <c r="Q3736" s="3" t="s">
        <v>3808</v>
      </c>
      <c r="R3736" s="3" t="s">
        <v>3808</v>
      </c>
      <c r="S3736" s="3" t="s">
        <v>575</v>
      </c>
      <c r="T3736" s="3" t="s">
        <v>2889</v>
      </c>
      <c r="U3736" s="3" t="s">
        <v>557</v>
      </c>
      <c r="V3736" s="3" t="s">
        <v>548</v>
      </c>
      <c r="W3736" s="3" t="s">
        <v>548</v>
      </c>
      <c r="X3736" s="3" t="s">
        <v>4776</v>
      </c>
      <c r="Y3736" s="3" t="s">
        <v>549</v>
      </c>
      <c r="Z3736" s="3" t="s">
        <v>3973</v>
      </c>
      <c r="AA3736" s="3" t="s">
        <v>55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1</v>
      </c>
      <c r="CH3736">
        <v>0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</v>
      </c>
      <c r="DU3736">
        <v>1.5</v>
      </c>
      <c r="DV3736">
        <v>0</v>
      </c>
      <c r="DW3736">
        <v>0</v>
      </c>
      <c r="DX3736">
        <v>0</v>
      </c>
      <c r="DY3736" s="4">
        <v>46535</v>
      </c>
      <c r="DZ3736" s="3" t="s">
        <v>5809</v>
      </c>
      <c r="EA3736">
        <v>1</v>
      </c>
      <c r="EB3736">
        <v>0</v>
      </c>
      <c r="EC3736">
        <v>1</v>
      </c>
      <c r="ED3736">
        <v>0</v>
      </c>
      <c r="EE3736">
        <v>1</v>
      </c>
      <c r="EF3736">
        <v>1</v>
      </c>
      <c r="EG3736">
        <v>1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43</v>
      </c>
      <c r="C3737" s="3" t="s">
        <v>13</v>
      </c>
      <c r="D3737" s="3" t="s">
        <v>14</v>
      </c>
      <c r="E3737" s="3" t="s">
        <v>1416</v>
      </c>
      <c r="F3737" s="3" t="s">
        <v>1417</v>
      </c>
      <c r="G3737" s="3" t="s">
        <v>1418</v>
      </c>
      <c r="H3737" s="3" t="s">
        <v>1419</v>
      </c>
      <c r="I3737" s="3" t="s">
        <v>248</v>
      </c>
      <c r="J3737" s="3" t="s">
        <v>249</v>
      </c>
      <c r="K3737" s="3" t="s">
        <v>1273</v>
      </c>
      <c r="L3737" s="3" t="s">
        <v>1274</v>
      </c>
      <c r="M3737" s="3" t="s">
        <v>545</v>
      </c>
      <c r="N3737" s="3" t="s">
        <v>1187</v>
      </c>
      <c r="O3737">
        <v>1</v>
      </c>
      <c r="P3737" s="3" t="s">
        <v>3808</v>
      </c>
      <c r="Q3737" s="3" t="s">
        <v>3808</v>
      </c>
      <c r="R3737" s="3" t="s">
        <v>3808</v>
      </c>
      <c r="S3737" s="3" t="s">
        <v>938</v>
      </c>
      <c r="T3737" s="3" t="s">
        <v>2460</v>
      </c>
      <c r="U3737" s="3" t="s">
        <v>674</v>
      </c>
      <c r="V3737" s="3" t="s">
        <v>820</v>
      </c>
      <c r="W3737" s="3" t="s">
        <v>821</v>
      </c>
      <c r="X3737" s="3" t="s">
        <v>821</v>
      </c>
      <c r="Y3737" s="3" t="s">
        <v>549</v>
      </c>
      <c r="Z3737" s="3" t="s">
        <v>3973</v>
      </c>
      <c r="AA3737" s="3" t="s">
        <v>55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18</v>
      </c>
      <c r="CH3737">
        <v>0</v>
      </c>
      <c r="CI3737">
        <v>0</v>
      </c>
      <c r="CJ3737">
        <v>0</v>
      </c>
      <c r="CK3737">
        <v>18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6</v>
      </c>
      <c r="DU3737">
        <v>0.19688</v>
      </c>
      <c r="DV3737">
        <v>10</v>
      </c>
      <c r="DW3737">
        <v>0</v>
      </c>
      <c r="DX3737">
        <v>0</v>
      </c>
      <c r="DY3737" s="4">
        <v>46965</v>
      </c>
      <c r="DZ3737" s="3" t="s">
        <v>5809</v>
      </c>
      <c r="EA3737">
        <v>16</v>
      </c>
      <c r="EB3737">
        <v>0</v>
      </c>
      <c r="EC3737">
        <v>18</v>
      </c>
      <c r="ED3737">
        <v>0</v>
      </c>
      <c r="EE3737">
        <v>16</v>
      </c>
      <c r="EF3737">
        <v>18</v>
      </c>
      <c r="EG3737">
        <v>18</v>
      </c>
      <c r="EH3737">
        <v>0.89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43</v>
      </c>
      <c r="C3738" s="3" t="s">
        <v>13</v>
      </c>
      <c r="D3738" s="3" t="s">
        <v>14</v>
      </c>
      <c r="E3738" s="3" t="s">
        <v>1416</v>
      </c>
      <c r="F3738" s="3" t="s">
        <v>1417</v>
      </c>
      <c r="G3738" s="3" t="s">
        <v>1418</v>
      </c>
      <c r="H3738" s="3" t="s">
        <v>1419</v>
      </c>
      <c r="I3738" s="3" t="s">
        <v>310</v>
      </c>
      <c r="J3738" s="3" t="s">
        <v>2065</v>
      </c>
      <c r="K3738" s="3" t="s">
        <v>1291</v>
      </c>
      <c r="L3738" s="3" t="s">
        <v>1292</v>
      </c>
      <c r="M3738" s="3" t="s">
        <v>545</v>
      </c>
      <c r="N3738" s="3" t="s">
        <v>1187</v>
      </c>
      <c r="O3738">
        <v>1</v>
      </c>
      <c r="P3738" s="3" t="s">
        <v>3808</v>
      </c>
      <c r="Q3738" s="3" t="s">
        <v>3808</v>
      </c>
      <c r="R3738" s="3" t="s">
        <v>3808</v>
      </c>
      <c r="S3738" s="3" t="s">
        <v>2088</v>
      </c>
      <c r="T3738" s="3" t="s">
        <v>2394</v>
      </c>
      <c r="U3738" s="3" t="s">
        <v>674</v>
      </c>
      <c r="V3738" s="3" t="s">
        <v>820</v>
      </c>
      <c r="W3738" s="3" t="s">
        <v>821</v>
      </c>
      <c r="X3738" s="3" t="s">
        <v>821</v>
      </c>
      <c r="Y3738" s="3" t="s">
        <v>583</v>
      </c>
      <c r="Z3738" s="3" t="s">
        <v>576</v>
      </c>
      <c r="AA3738" s="3" t="s">
        <v>55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1</v>
      </c>
      <c r="BR3738">
        <v>0</v>
      </c>
      <c r="BS3738">
        <v>0</v>
      </c>
      <c r="BT3738">
        <v>0</v>
      </c>
      <c r="BU3738">
        <v>1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1</v>
      </c>
      <c r="DN3738">
        <v>0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2</v>
      </c>
      <c r="DU3738">
        <v>3</v>
      </c>
      <c r="DV3738">
        <v>0</v>
      </c>
      <c r="DW3738">
        <v>0</v>
      </c>
      <c r="DX3738">
        <v>0</v>
      </c>
      <c r="DY3738" s="4">
        <v>45989</v>
      </c>
      <c r="DZ3738" s="3" t="s">
        <v>5809</v>
      </c>
      <c r="EA3738">
        <v>1</v>
      </c>
      <c r="EB3738">
        <v>0</v>
      </c>
      <c r="EC3738">
        <v>2</v>
      </c>
      <c r="ED3738">
        <v>0</v>
      </c>
      <c r="EE3738">
        <v>1</v>
      </c>
      <c r="EF3738">
        <v>2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43</v>
      </c>
      <c r="C3739" s="3" t="s">
        <v>13</v>
      </c>
      <c r="D3739" s="3" t="s">
        <v>14</v>
      </c>
      <c r="E3739" s="3" t="s">
        <v>1514</v>
      </c>
      <c r="F3739" s="3" t="s">
        <v>543</v>
      </c>
      <c r="G3739" s="3" t="s">
        <v>1515</v>
      </c>
      <c r="H3739" s="3" t="s">
        <v>1516</v>
      </c>
      <c r="I3739" s="3" t="s">
        <v>146</v>
      </c>
      <c r="J3739" s="3" t="s">
        <v>147</v>
      </c>
      <c r="K3739" s="3" t="s">
        <v>1273</v>
      </c>
      <c r="L3739" s="3" t="s">
        <v>1284</v>
      </c>
      <c r="M3739" s="3" t="s">
        <v>545</v>
      </c>
      <c r="N3739" s="3" t="s">
        <v>1187</v>
      </c>
      <c r="O3739">
        <v>2</v>
      </c>
      <c r="P3739" s="3" t="s">
        <v>3808</v>
      </c>
      <c r="Q3739" s="3" t="s">
        <v>3808</v>
      </c>
      <c r="R3739" s="3" t="s">
        <v>3808</v>
      </c>
      <c r="S3739" s="3" t="s">
        <v>1432</v>
      </c>
      <c r="T3739" s="3" t="s">
        <v>2266</v>
      </c>
      <c r="U3739" s="3" t="s">
        <v>674</v>
      </c>
      <c r="V3739" s="3" t="s">
        <v>820</v>
      </c>
      <c r="W3739" s="3" t="s">
        <v>821</v>
      </c>
      <c r="X3739" s="3" t="s">
        <v>821</v>
      </c>
      <c r="Y3739" s="3" t="s">
        <v>549</v>
      </c>
      <c r="Z3739" s="3" t="s">
        <v>3973</v>
      </c>
      <c r="AA3739" s="3" t="s">
        <v>550</v>
      </c>
      <c r="AB3739">
        <v>0</v>
      </c>
      <c r="AC3739">
        <v>2</v>
      </c>
      <c r="AD3739">
        <v>0</v>
      </c>
      <c r="AE3739">
        <v>0</v>
      </c>
      <c r="AF3739">
        <v>0</v>
      </c>
      <c r="AG3739">
        <v>2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2</v>
      </c>
      <c r="BZ3739">
        <v>0</v>
      </c>
      <c r="CA3739">
        <v>0</v>
      </c>
      <c r="CB3739">
        <v>0</v>
      </c>
      <c r="CC3739">
        <v>2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1</v>
      </c>
      <c r="CP3739">
        <v>0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1</v>
      </c>
      <c r="CX3739">
        <v>0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2</v>
      </c>
      <c r="DF3739">
        <v>0</v>
      </c>
      <c r="DG3739">
        <v>0</v>
      </c>
      <c r="DH3739">
        <v>0</v>
      </c>
      <c r="DI3739">
        <v>2</v>
      </c>
      <c r="DJ3739">
        <v>0</v>
      </c>
      <c r="DK3739">
        <v>0</v>
      </c>
      <c r="DL3739">
        <v>0</v>
      </c>
      <c r="DM3739">
        <v>2</v>
      </c>
      <c r="DN3739">
        <v>0</v>
      </c>
      <c r="DO3739">
        <v>0</v>
      </c>
      <c r="DP3739">
        <v>0</v>
      </c>
      <c r="DQ3739">
        <v>2</v>
      </c>
      <c r="DR3739">
        <v>0</v>
      </c>
      <c r="DS3739">
        <v>0</v>
      </c>
      <c r="DT3739">
        <v>5</v>
      </c>
      <c r="DU3739">
        <v>6.9874999999999998</v>
      </c>
      <c r="DV3739">
        <v>0</v>
      </c>
      <c r="DW3739">
        <v>0</v>
      </c>
      <c r="DX3739">
        <v>0</v>
      </c>
      <c r="DY3739" s="4">
        <v>46081</v>
      </c>
      <c r="DZ3739" s="3" t="s">
        <v>5809</v>
      </c>
      <c r="EA3739">
        <v>3</v>
      </c>
      <c r="EB3739">
        <v>0</v>
      </c>
      <c r="EC3739">
        <v>10</v>
      </c>
      <c r="ED3739">
        <v>0</v>
      </c>
      <c r="EE3739">
        <v>3</v>
      </c>
      <c r="EF3739">
        <v>10</v>
      </c>
      <c r="EG3739">
        <v>1.6666669999999999</v>
      </c>
      <c r="EH3739">
        <v>1.8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43</v>
      </c>
      <c r="C3740" s="3" t="s">
        <v>13</v>
      </c>
      <c r="D3740" s="3" t="s">
        <v>14</v>
      </c>
      <c r="E3740" s="3" t="s">
        <v>1514</v>
      </c>
      <c r="F3740" s="3" t="s">
        <v>543</v>
      </c>
      <c r="G3740" s="3" t="s">
        <v>1515</v>
      </c>
      <c r="H3740" s="3" t="s">
        <v>1516</v>
      </c>
      <c r="I3740" s="3" t="s">
        <v>200</v>
      </c>
      <c r="J3740" s="3" t="s">
        <v>201</v>
      </c>
      <c r="K3740" s="3" t="s">
        <v>1273</v>
      </c>
      <c r="L3740" s="3" t="s">
        <v>1274</v>
      </c>
      <c r="M3740" s="3" t="s">
        <v>545</v>
      </c>
      <c r="N3740" s="3" t="s">
        <v>1187</v>
      </c>
      <c r="O3740">
        <v>1</v>
      </c>
      <c r="P3740" s="3" t="s">
        <v>3808</v>
      </c>
      <c r="Q3740" s="3" t="s">
        <v>3808</v>
      </c>
      <c r="R3740" s="3" t="s">
        <v>3808</v>
      </c>
      <c r="S3740" s="3" t="s">
        <v>1222</v>
      </c>
      <c r="T3740" s="3" t="s">
        <v>2610</v>
      </c>
      <c r="U3740" s="3" t="s">
        <v>674</v>
      </c>
      <c r="V3740" s="3" t="s">
        <v>820</v>
      </c>
      <c r="W3740" s="3" t="s">
        <v>627</v>
      </c>
      <c r="X3740" s="3" t="s">
        <v>628</v>
      </c>
      <c r="Y3740" s="3" t="s">
        <v>583</v>
      </c>
      <c r="Z3740" s="3" t="s">
        <v>576</v>
      </c>
      <c r="AA3740" s="3" t="s">
        <v>55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3</v>
      </c>
      <c r="BB3740">
        <v>0</v>
      </c>
      <c r="BC3740">
        <v>0</v>
      </c>
      <c r="BD3740">
        <v>0</v>
      </c>
      <c r="BE3740">
        <v>3</v>
      </c>
      <c r="BF3740">
        <v>0</v>
      </c>
      <c r="BG3740">
        <v>0</v>
      </c>
      <c r="BH3740">
        <v>0</v>
      </c>
      <c r="BI3740">
        <v>2</v>
      </c>
      <c r="BJ3740">
        <v>0</v>
      </c>
      <c r="BK3740">
        <v>0</v>
      </c>
      <c r="BL3740">
        <v>0</v>
      </c>
      <c r="BM3740">
        <v>2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</v>
      </c>
      <c r="DU3740">
        <v>8</v>
      </c>
      <c r="DV3740">
        <v>0</v>
      </c>
      <c r="DW3740">
        <v>0</v>
      </c>
      <c r="DX3740">
        <v>0</v>
      </c>
      <c r="DY3740" s="4">
        <v>47026</v>
      </c>
      <c r="DZ3740" s="3" t="s">
        <v>5809</v>
      </c>
      <c r="EA3740">
        <v>2</v>
      </c>
      <c r="EB3740">
        <v>0</v>
      </c>
      <c r="EC3740">
        <v>5</v>
      </c>
      <c r="ED3740">
        <v>0</v>
      </c>
      <c r="EE3740">
        <v>2</v>
      </c>
      <c r="EF3740">
        <v>5</v>
      </c>
      <c r="EG3740">
        <v>2.5</v>
      </c>
      <c r="EH3740">
        <v>0.8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43</v>
      </c>
      <c r="C3741" s="3" t="s">
        <v>13</v>
      </c>
      <c r="D3741" s="3" t="s">
        <v>14</v>
      </c>
      <c r="E3741" s="3" t="s">
        <v>1451</v>
      </c>
      <c r="F3741" s="3" t="s">
        <v>1452</v>
      </c>
      <c r="G3741" s="3" t="s">
        <v>1418</v>
      </c>
      <c r="H3741" s="3" t="s">
        <v>1419</v>
      </c>
      <c r="I3741" s="3" t="s">
        <v>252</v>
      </c>
      <c r="J3741" s="3" t="s">
        <v>253</v>
      </c>
      <c r="K3741" s="3" t="s">
        <v>1273</v>
      </c>
      <c r="L3741" s="3" t="s">
        <v>1284</v>
      </c>
      <c r="M3741" s="3" t="s">
        <v>545</v>
      </c>
      <c r="N3741" s="3" t="s">
        <v>1187</v>
      </c>
      <c r="O3741">
        <v>2</v>
      </c>
      <c r="P3741" s="3" t="s">
        <v>3808</v>
      </c>
      <c r="Q3741" s="3" t="s">
        <v>3808</v>
      </c>
      <c r="R3741" s="3" t="s">
        <v>3808</v>
      </c>
      <c r="S3741" s="3" t="s">
        <v>4208</v>
      </c>
      <c r="T3741" s="3" t="s">
        <v>4209</v>
      </c>
      <c r="U3741" s="3" t="s">
        <v>674</v>
      </c>
      <c r="V3741" s="3" t="s">
        <v>820</v>
      </c>
      <c r="W3741" s="3" t="s">
        <v>821</v>
      </c>
      <c r="X3741" s="3" t="s">
        <v>821</v>
      </c>
      <c r="Y3741" s="3" t="s">
        <v>583</v>
      </c>
      <c r="Z3741" s="3" t="s">
        <v>3973</v>
      </c>
      <c r="AA3741" s="3" t="s">
        <v>550</v>
      </c>
      <c r="AB3741">
        <v>0</v>
      </c>
      <c r="AC3741">
        <v>4</v>
      </c>
      <c r="AD3741">
        <v>0</v>
      </c>
      <c r="AE3741">
        <v>0</v>
      </c>
      <c r="AF3741">
        <v>0</v>
      </c>
      <c r="AG3741">
        <v>4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19</v>
      </c>
      <c r="BJ3741">
        <v>0</v>
      </c>
      <c r="BK3741">
        <v>0</v>
      </c>
      <c r="BL3741">
        <v>0</v>
      </c>
      <c r="BM3741">
        <v>19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8</v>
      </c>
      <c r="DU3741">
        <v>0.51624999999999999</v>
      </c>
      <c r="DV3741">
        <v>0</v>
      </c>
      <c r="DW3741">
        <v>0</v>
      </c>
      <c r="DX3741">
        <v>0</v>
      </c>
      <c r="DY3741" s="4">
        <v>46783</v>
      </c>
      <c r="DZ3741" s="3" t="s">
        <v>5809</v>
      </c>
      <c r="EA3741">
        <v>18</v>
      </c>
      <c r="EB3741">
        <v>0</v>
      </c>
      <c r="EC3741">
        <v>23</v>
      </c>
      <c r="ED3741">
        <v>0</v>
      </c>
      <c r="EE3741">
        <v>18</v>
      </c>
      <c r="EF3741">
        <v>23</v>
      </c>
      <c r="EG3741">
        <v>11.5</v>
      </c>
      <c r="EH3741">
        <v>1.5699999999999998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43</v>
      </c>
      <c r="C3742" s="3" t="s">
        <v>13</v>
      </c>
      <c r="D3742" s="3" t="s">
        <v>14</v>
      </c>
      <c r="E3742" s="3" t="s">
        <v>1514</v>
      </c>
      <c r="F3742" s="3" t="s">
        <v>543</v>
      </c>
      <c r="G3742" s="3" t="s">
        <v>1515</v>
      </c>
      <c r="H3742" s="3" t="s">
        <v>1516</v>
      </c>
      <c r="I3742" s="3" t="s">
        <v>146</v>
      </c>
      <c r="J3742" s="3" t="s">
        <v>147</v>
      </c>
      <c r="K3742" s="3" t="s">
        <v>1273</v>
      </c>
      <c r="L3742" s="3" t="s">
        <v>1284</v>
      </c>
      <c r="M3742" s="3" t="s">
        <v>545</v>
      </c>
      <c r="N3742" s="3" t="s">
        <v>1187</v>
      </c>
      <c r="O3742">
        <v>2</v>
      </c>
      <c r="P3742" s="3" t="s">
        <v>3808</v>
      </c>
      <c r="Q3742" s="3" t="s">
        <v>3808</v>
      </c>
      <c r="R3742" s="3" t="s">
        <v>3808</v>
      </c>
      <c r="S3742" s="3" t="s">
        <v>1998</v>
      </c>
      <c r="T3742" s="3" t="s">
        <v>3445</v>
      </c>
      <c r="U3742" s="3" t="s">
        <v>586</v>
      </c>
      <c r="V3742" s="3" t="s">
        <v>548</v>
      </c>
      <c r="W3742" s="3" t="s">
        <v>548</v>
      </c>
      <c r="X3742" s="3" t="s">
        <v>4776</v>
      </c>
      <c r="Y3742" s="3" t="s">
        <v>549</v>
      </c>
      <c r="Z3742" s="3" t="s">
        <v>576</v>
      </c>
      <c r="AA3742" s="3" t="s">
        <v>55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1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7</v>
      </c>
      <c r="CP3742">
        <v>0</v>
      </c>
      <c r="CQ3742">
        <v>0</v>
      </c>
      <c r="CR3742">
        <v>0</v>
      </c>
      <c r="CS3742">
        <v>7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5</v>
      </c>
      <c r="DF3742">
        <v>0</v>
      </c>
      <c r="DG3742">
        <v>0</v>
      </c>
      <c r="DH3742">
        <v>0</v>
      </c>
      <c r="DI3742">
        <v>5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67.5</v>
      </c>
      <c r="DV3742">
        <v>1</v>
      </c>
      <c r="DW3742">
        <v>0</v>
      </c>
      <c r="DX3742">
        <v>0</v>
      </c>
      <c r="DY3742" s="4">
        <v>46295</v>
      </c>
      <c r="DZ3742" s="3" t="s">
        <v>5809</v>
      </c>
      <c r="EA3742">
        <v>1</v>
      </c>
      <c r="EB3742">
        <v>0</v>
      </c>
      <c r="EC3742">
        <v>13</v>
      </c>
      <c r="ED3742">
        <v>0</v>
      </c>
      <c r="EE3742">
        <v>1</v>
      </c>
      <c r="EF3742">
        <v>13</v>
      </c>
      <c r="EG3742">
        <v>4.3333329999999997</v>
      </c>
      <c r="EH3742">
        <v>0.23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43</v>
      </c>
      <c r="C3743" s="3" t="s">
        <v>13</v>
      </c>
      <c r="D3743" s="3" t="s">
        <v>14</v>
      </c>
      <c r="E3743" s="3" t="s">
        <v>1514</v>
      </c>
      <c r="F3743" s="3" t="s">
        <v>543</v>
      </c>
      <c r="G3743" s="3" t="s">
        <v>1515</v>
      </c>
      <c r="H3743" s="3" t="s">
        <v>1516</v>
      </c>
      <c r="I3743" s="3" t="s">
        <v>56</v>
      </c>
      <c r="J3743" s="3" t="s">
        <v>57</v>
      </c>
      <c r="K3743" s="3" t="s">
        <v>1291</v>
      </c>
      <c r="L3743" s="3" t="s">
        <v>1292</v>
      </c>
      <c r="M3743" s="3" t="s">
        <v>545</v>
      </c>
      <c r="N3743" s="3" t="s">
        <v>1187</v>
      </c>
      <c r="O3743">
        <v>2</v>
      </c>
      <c r="P3743" s="3" t="s">
        <v>3808</v>
      </c>
      <c r="Q3743" s="3" t="s">
        <v>3808</v>
      </c>
      <c r="R3743" s="3" t="s">
        <v>3808</v>
      </c>
      <c r="S3743" s="3" t="s">
        <v>2153</v>
      </c>
      <c r="T3743" s="3" t="s">
        <v>2791</v>
      </c>
      <c r="U3743" s="3" t="s">
        <v>674</v>
      </c>
      <c r="V3743" s="3" t="s">
        <v>820</v>
      </c>
      <c r="W3743" s="3" t="s">
        <v>1166</v>
      </c>
      <c r="X3743" s="3" t="s">
        <v>1166</v>
      </c>
      <c r="Y3743" s="3" t="s">
        <v>549</v>
      </c>
      <c r="Z3743" s="3" t="s">
        <v>576</v>
      </c>
      <c r="AA3743" s="3" t="s">
        <v>550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2</v>
      </c>
      <c r="AL3743">
        <v>0</v>
      </c>
      <c r="AM3743">
        <v>0</v>
      </c>
      <c r="AN3743">
        <v>0</v>
      </c>
      <c r="AO3743">
        <v>2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1</v>
      </c>
      <c r="BB3743">
        <v>0</v>
      </c>
      <c r="BC3743">
        <v>0</v>
      </c>
      <c r="BD3743">
        <v>0</v>
      </c>
      <c r="BE3743">
        <v>1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1</v>
      </c>
      <c r="BR3743">
        <v>0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1</v>
      </c>
      <c r="CH3743">
        <v>0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1</v>
      </c>
      <c r="DF3743">
        <v>0</v>
      </c>
      <c r="DG3743">
        <v>0</v>
      </c>
      <c r="DH3743">
        <v>0</v>
      </c>
      <c r="DI3743">
        <v>1</v>
      </c>
      <c r="DJ3743">
        <v>0</v>
      </c>
      <c r="DK3743">
        <v>0</v>
      </c>
      <c r="DL3743">
        <v>0</v>
      </c>
      <c r="DM3743">
        <v>1</v>
      </c>
      <c r="DN3743">
        <v>0</v>
      </c>
      <c r="DO3743">
        <v>0</v>
      </c>
      <c r="DP3743">
        <v>0</v>
      </c>
      <c r="DQ3743">
        <v>1</v>
      </c>
      <c r="DR3743">
        <v>0</v>
      </c>
      <c r="DS3743">
        <v>0</v>
      </c>
      <c r="DT3743">
        <v>1</v>
      </c>
      <c r="DU3743">
        <v>11.25</v>
      </c>
      <c r="DV3743">
        <v>2</v>
      </c>
      <c r="DW3743">
        <v>0</v>
      </c>
      <c r="DX3743">
        <v>0</v>
      </c>
      <c r="DY3743" s="4">
        <v>46752</v>
      </c>
      <c r="DZ3743" s="3" t="s">
        <v>5809</v>
      </c>
      <c r="EA3743">
        <v>2</v>
      </c>
      <c r="EB3743">
        <v>0</v>
      </c>
      <c r="EC3743">
        <v>9</v>
      </c>
      <c r="ED3743">
        <v>0</v>
      </c>
      <c r="EE3743">
        <v>2</v>
      </c>
      <c r="EF3743">
        <v>9</v>
      </c>
      <c r="EG3743">
        <v>1.125</v>
      </c>
      <c r="EH3743">
        <v>1.78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43</v>
      </c>
      <c r="C3744" s="3" t="s">
        <v>13</v>
      </c>
      <c r="D3744" s="3" t="s">
        <v>14</v>
      </c>
      <c r="E3744" s="3" t="s">
        <v>1494</v>
      </c>
      <c r="F3744" s="3" t="s">
        <v>1495</v>
      </c>
      <c r="G3744" s="3" t="s">
        <v>1418</v>
      </c>
      <c r="H3744" s="3" t="s">
        <v>1419</v>
      </c>
      <c r="I3744" s="3" t="s">
        <v>268</v>
      </c>
      <c r="J3744" s="3" t="s">
        <v>269</v>
      </c>
      <c r="K3744" s="3" t="s">
        <v>1273</v>
      </c>
      <c r="L3744" s="3" t="s">
        <v>1274</v>
      </c>
      <c r="M3744" s="3" t="s">
        <v>545</v>
      </c>
      <c r="N3744" s="3" t="s">
        <v>1187</v>
      </c>
      <c r="O3744">
        <v>1</v>
      </c>
      <c r="P3744" s="3" t="s">
        <v>3808</v>
      </c>
      <c r="Q3744" s="3" t="s">
        <v>3808</v>
      </c>
      <c r="R3744" s="3" t="s">
        <v>3808</v>
      </c>
      <c r="S3744" s="3" t="s">
        <v>1037</v>
      </c>
      <c r="T3744" s="3" t="s">
        <v>2455</v>
      </c>
      <c r="U3744" s="3" t="s">
        <v>674</v>
      </c>
      <c r="V3744" s="3" t="s">
        <v>820</v>
      </c>
      <c r="W3744" s="3" t="s">
        <v>821</v>
      </c>
      <c r="X3744" s="3" t="s">
        <v>821</v>
      </c>
      <c r="Y3744" s="3" t="s">
        <v>583</v>
      </c>
      <c r="Z3744" s="3" t="s">
        <v>3974</v>
      </c>
      <c r="AA3744" s="3" t="s">
        <v>55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35</v>
      </c>
      <c r="CY3744">
        <v>0</v>
      </c>
      <c r="CZ3744">
        <v>0</v>
      </c>
      <c r="DA3744">
        <v>35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6</v>
      </c>
      <c r="DU3744">
        <v>0.4</v>
      </c>
      <c r="DV3744">
        <v>0</v>
      </c>
      <c r="DW3744">
        <v>0</v>
      </c>
      <c r="DX3744">
        <v>0</v>
      </c>
      <c r="DY3744" s="4">
        <v>46326</v>
      </c>
      <c r="DZ3744" s="3" t="s">
        <v>5809</v>
      </c>
      <c r="EA3744">
        <v>6</v>
      </c>
      <c r="EB3744">
        <v>0</v>
      </c>
      <c r="EC3744">
        <v>35</v>
      </c>
      <c r="ED3744">
        <v>0</v>
      </c>
      <c r="EE3744">
        <v>6</v>
      </c>
      <c r="EF3744">
        <v>35</v>
      </c>
      <c r="EG3744">
        <v>35</v>
      </c>
      <c r="EH3744">
        <v>0.17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43</v>
      </c>
      <c r="C3745" s="3" t="s">
        <v>13</v>
      </c>
      <c r="D3745" s="3" t="s">
        <v>14</v>
      </c>
      <c r="E3745" s="3" t="s">
        <v>1499</v>
      </c>
      <c r="F3745" s="3" t="s">
        <v>1500</v>
      </c>
      <c r="G3745" s="3" t="s">
        <v>1418</v>
      </c>
      <c r="H3745" s="3" t="s">
        <v>1419</v>
      </c>
      <c r="I3745" s="3" t="s">
        <v>466</v>
      </c>
      <c r="J3745" s="3" t="s">
        <v>467</v>
      </c>
      <c r="K3745" s="3" t="s">
        <v>1273</v>
      </c>
      <c r="L3745" s="3" t="s">
        <v>1274</v>
      </c>
      <c r="M3745" s="3" t="s">
        <v>545</v>
      </c>
      <c r="N3745" s="3" t="s">
        <v>1187</v>
      </c>
      <c r="O3745">
        <v>1</v>
      </c>
      <c r="P3745" s="3" t="s">
        <v>3808</v>
      </c>
      <c r="Q3745" s="3" t="s">
        <v>3808</v>
      </c>
      <c r="R3745" s="3" t="s">
        <v>3808</v>
      </c>
      <c r="S3745" s="3" t="s">
        <v>869</v>
      </c>
      <c r="T3745" s="3" t="s">
        <v>4507</v>
      </c>
      <c r="U3745" s="3" t="s">
        <v>674</v>
      </c>
      <c r="V3745" s="3" t="s">
        <v>820</v>
      </c>
      <c r="W3745" s="3" t="s">
        <v>821</v>
      </c>
      <c r="X3745" s="3" t="s">
        <v>821</v>
      </c>
      <c r="Y3745" s="3" t="s">
        <v>549</v>
      </c>
      <c r="Z3745" s="3" t="s">
        <v>3973</v>
      </c>
      <c r="AA3745" s="3" t="s">
        <v>55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4</v>
      </c>
      <c r="AT3745">
        <v>0</v>
      </c>
      <c r="AU3745">
        <v>0</v>
      </c>
      <c r="AV3745">
        <v>0</v>
      </c>
      <c r="AW3745">
        <v>4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4</v>
      </c>
      <c r="CH3745">
        <v>0</v>
      </c>
      <c r="CI3745">
        <v>0</v>
      </c>
      <c r="CJ3745">
        <v>0</v>
      </c>
      <c r="CK3745">
        <v>4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5</v>
      </c>
      <c r="CX3745">
        <v>0</v>
      </c>
      <c r="CY3745">
        <v>0</v>
      </c>
      <c r="CZ3745">
        <v>0</v>
      </c>
      <c r="DA3745">
        <v>5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5</v>
      </c>
      <c r="DN3745">
        <v>0</v>
      </c>
      <c r="DO3745">
        <v>0</v>
      </c>
      <c r="DP3745">
        <v>0</v>
      </c>
      <c r="DQ3745">
        <v>5</v>
      </c>
      <c r="DR3745">
        <v>0</v>
      </c>
      <c r="DS3745">
        <v>0</v>
      </c>
      <c r="DT3745">
        <v>7</v>
      </c>
      <c r="DU3745">
        <v>13.36875</v>
      </c>
      <c r="DV3745">
        <v>6</v>
      </c>
      <c r="DW3745">
        <v>0</v>
      </c>
      <c r="DX3745">
        <v>0</v>
      </c>
      <c r="DY3745" s="4">
        <v>46587</v>
      </c>
      <c r="DZ3745" s="3" t="s">
        <v>5809</v>
      </c>
      <c r="EA3745">
        <v>8</v>
      </c>
      <c r="EB3745">
        <v>0</v>
      </c>
      <c r="EC3745">
        <v>18</v>
      </c>
      <c r="ED3745">
        <v>0</v>
      </c>
      <c r="EE3745">
        <v>8</v>
      </c>
      <c r="EF3745">
        <v>18</v>
      </c>
      <c r="EG3745">
        <v>4.5</v>
      </c>
      <c r="EH3745">
        <v>1.7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43</v>
      </c>
      <c r="C3746" s="3" t="s">
        <v>13</v>
      </c>
      <c r="D3746" s="3" t="s">
        <v>14</v>
      </c>
      <c r="E3746" s="3" t="s">
        <v>1514</v>
      </c>
      <c r="F3746" s="3" t="s">
        <v>543</v>
      </c>
      <c r="G3746" s="3" t="s">
        <v>1515</v>
      </c>
      <c r="H3746" s="3" t="s">
        <v>1516</v>
      </c>
      <c r="I3746" s="3" t="s">
        <v>166</v>
      </c>
      <c r="J3746" s="3" t="s">
        <v>167</v>
      </c>
      <c r="K3746" s="3" t="s">
        <v>1273</v>
      </c>
      <c r="L3746" s="3" t="s">
        <v>1284</v>
      </c>
      <c r="M3746" s="3" t="s">
        <v>545</v>
      </c>
      <c r="N3746" s="3" t="s">
        <v>1187</v>
      </c>
      <c r="O3746">
        <v>1</v>
      </c>
      <c r="P3746" s="3" t="s">
        <v>3808</v>
      </c>
      <c r="Q3746" s="3" t="s">
        <v>3808</v>
      </c>
      <c r="R3746" s="3" t="s">
        <v>3808</v>
      </c>
      <c r="S3746" s="3" t="s">
        <v>1009</v>
      </c>
      <c r="T3746" s="3" t="s">
        <v>2321</v>
      </c>
      <c r="U3746" s="3" t="s">
        <v>674</v>
      </c>
      <c r="V3746" s="3" t="s">
        <v>820</v>
      </c>
      <c r="W3746" s="3" t="s">
        <v>831</v>
      </c>
      <c r="X3746" s="3" t="s">
        <v>832</v>
      </c>
      <c r="Y3746" s="3" t="s">
        <v>549</v>
      </c>
      <c r="Z3746" s="3" t="s">
        <v>3973</v>
      </c>
      <c r="AA3746" s="3" t="s">
        <v>550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1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14.90625</v>
      </c>
      <c r="DV3746">
        <v>0</v>
      </c>
      <c r="DW3746">
        <v>0</v>
      </c>
      <c r="DX3746">
        <v>0</v>
      </c>
      <c r="DY3746" s="4">
        <v>46326</v>
      </c>
      <c r="DZ3746" s="3" t="s">
        <v>5809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43</v>
      </c>
      <c r="C3747" s="3" t="s">
        <v>13</v>
      </c>
      <c r="D3747" s="3" t="s">
        <v>14</v>
      </c>
      <c r="E3747" s="3" t="s">
        <v>1416</v>
      </c>
      <c r="F3747" s="3" t="s">
        <v>1417</v>
      </c>
      <c r="G3747" s="3" t="s">
        <v>1418</v>
      </c>
      <c r="H3747" s="3" t="s">
        <v>1419</v>
      </c>
      <c r="I3747" s="3" t="s">
        <v>284</v>
      </c>
      <c r="J3747" s="3" t="s">
        <v>285</v>
      </c>
      <c r="K3747" s="3" t="s">
        <v>1273</v>
      </c>
      <c r="L3747" s="3" t="s">
        <v>1274</v>
      </c>
      <c r="M3747" s="3" t="s">
        <v>545</v>
      </c>
      <c r="N3747" s="3" t="s">
        <v>1187</v>
      </c>
      <c r="O3747">
        <v>1</v>
      </c>
      <c r="P3747" s="3" t="s">
        <v>3808</v>
      </c>
      <c r="Q3747" s="3" t="s">
        <v>3808</v>
      </c>
      <c r="R3747" s="3" t="s">
        <v>3808</v>
      </c>
      <c r="S3747" s="3" t="s">
        <v>807</v>
      </c>
      <c r="T3747" s="3" t="s">
        <v>2382</v>
      </c>
      <c r="U3747" s="3" t="s">
        <v>557</v>
      </c>
      <c r="V3747" s="3" t="s">
        <v>548</v>
      </c>
      <c r="W3747" s="3" t="s">
        <v>4772</v>
      </c>
      <c r="X3747" s="3" t="s">
        <v>4773</v>
      </c>
      <c r="Y3747" s="3" t="s">
        <v>549</v>
      </c>
      <c r="Z3747" s="3" t="s">
        <v>3974</v>
      </c>
      <c r="AA3747" s="3" t="s">
        <v>55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1</v>
      </c>
      <c r="AU3747">
        <v>0</v>
      </c>
      <c r="AV3747">
        <v>0</v>
      </c>
      <c r="AW3747">
        <v>1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1</v>
      </c>
      <c r="BS3747">
        <v>0</v>
      </c>
      <c r="BT3747">
        <v>0</v>
      </c>
      <c r="BU3747">
        <v>1</v>
      </c>
      <c r="BV3747">
        <v>0</v>
      </c>
      <c r="BW3747">
        <v>0</v>
      </c>
      <c r="BX3747">
        <v>0</v>
      </c>
      <c r="BY3747">
        <v>0</v>
      </c>
      <c r="BZ3747">
        <v>1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1</v>
      </c>
      <c r="CY3747">
        <v>0</v>
      </c>
      <c r="CZ3747">
        <v>0</v>
      </c>
      <c r="DA3747">
        <v>1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1</v>
      </c>
      <c r="DU3747">
        <v>8.5228549999999998</v>
      </c>
      <c r="DV3747">
        <v>0</v>
      </c>
      <c r="DW3747">
        <v>0</v>
      </c>
      <c r="DX3747">
        <v>0</v>
      </c>
      <c r="DY3747" s="4">
        <v>46446</v>
      </c>
      <c r="DZ3747" s="3" t="s">
        <v>5809</v>
      </c>
      <c r="EA3747">
        <v>1</v>
      </c>
      <c r="EB3747">
        <v>0</v>
      </c>
      <c r="EC3747">
        <v>4</v>
      </c>
      <c r="ED3747">
        <v>0</v>
      </c>
      <c r="EE3747">
        <v>1</v>
      </c>
      <c r="EF3747">
        <v>4</v>
      </c>
      <c r="EG3747">
        <v>1</v>
      </c>
      <c r="EH3747">
        <v>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43</v>
      </c>
      <c r="C3748" s="3" t="s">
        <v>13</v>
      </c>
      <c r="D3748" s="3" t="s">
        <v>14</v>
      </c>
      <c r="E3748" s="3" t="s">
        <v>1514</v>
      </c>
      <c r="F3748" s="3" t="s">
        <v>543</v>
      </c>
      <c r="G3748" s="3" t="s">
        <v>1515</v>
      </c>
      <c r="H3748" s="3" t="s">
        <v>1516</v>
      </c>
      <c r="I3748" s="3" t="s">
        <v>23</v>
      </c>
      <c r="J3748" s="3" t="s">
        <v>24</v>
      </c>
      <c r="K3748" s="3" t="s">
        <v>1291</v>
      </c>
      <c r="L3748" s="3" t="s">
        <v>1315</v>
      </c>
      <c r="M3748" s="3" t="s">
        <v>545</v>
      </c>
      <c r="N3748" s="3" t="s">
        <v>1187</v>
      </c>
      <c r="O3748">
        <v>3</v>
      </c>
      <c r="P3748" s="3" t="s">
        <v>3808</v>
      </c>
      <c r="Q3748" s="3" t="s">
        <v>3808</v>
      </c>
      <c r="R3748" s="3" t="s">
        <v>3808</v>
      </c>
      <c r="S3748" s="3" t="s">
        <v>1074</v>
      </c>
      <c r="T3748" s="3" t="s">
        <v>2326</v>
      </c>
      <c r="U3748" s="3" t="s">
        <v>674</v>
      </c>
      <c r="V3748" s="3" t="s">
        <v>820</v>
      </c>
      <c r="W3748" s="3" t="s">
        <v>821</v>
      </c>
      <c r="X3748" s="3" t="s">
        <v>821</v>
      </c>
      <c r="Y3748" s="3" t="s">
        <v>583</v>
      </c>
      <c r="Z3748" s="3" t="s">
        <v>576</v>
      </c>
      <c r="AA3748" s="3" t="s">
        <v>55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2</v>
      </c>
      <c r="CH3748">
        <v>0</v>
      </c>
      <c r="CI3748">
        <v>0</v>
      </c>
      <c r="CJ3748">
        <v>0</v>
      </c>
      <c r="CK3748">
        <v>2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3</v>
      </c>
      <c r="DU3748">
        <v>35</v>
      </c>
      <c r="DV3748">
        <v>0</v>
      </c>
      <c r="DW3748">
        <v>0</v>
      </c>
      <c r="DX3748">
        <v>0</v>
      </c>
      <c r="DY3748" s="4">
        <v>46418</v>
      </c>
      <c r="DZ3748" s="3" t="s">
        <v>5809</v>
      </c>
      <c r="EA3748">
        <v>3</v>
      </c>
      <c r="EB3748">
        <v>0</v>
      </c>
      <c r="EC3748">
        <v>2</v>
      </c>
      <c r="ED3748">
        <v>0</v>
      </c>
      <c r="EE3748">
        <v>3</v>
      </c>
      <c r="EF3748">
        <v>2</v>
      </c>
      <c r="EG3748">
        <v>2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43</v>
      </c>
      <c r="C3749" s="3" t="s">
        <v>13</v>
      </c>
      <c r="D3749" s="3" t="s">
        <v>14</v>
      </c>
      <c r="E3749" s="3" t="s">
        <v>1499</v>
      </c>
      <c r="F3749" s="3" t="s">
        <v>1500</v>
      </c>
      <c r="G3749" s="3" t="s">
        <v>1418</v>
      </c>
      <c r="H3749" s="3" t="s">
        <v>1419</v>
      </c>
      <c r="I3749" s="3" t="s">
        <v>35</v>
      </c>
      <c r="J3749" s="3" t="s">
        <v>36</v>
      </c>
      <c r="K3749" s="3" t="s">
        <v>1291</v>
      </c>
      <c r="L3749" s="3" t="s">
        <v>1315</v>
      </c>
      <c r="M3749" s="3" t="s">
        <v>545</v>
      </c>
      <c r="N3749" s="3" t="s">
        <v>1187</v>
      </c>
      <c r="O3749">
        <v>2</v>
      </c>
      <c r="P3749" s="3" t="s">
        <v>3808</v>
      </c>
      <c r="Q3749" s="3" t="s">
        <v>3808</v>
      </c>
      <c r="R3749" s="3" t="s">
        <v>3808</v>
      </c>
      <c r="S3749" s="3" t="s">
        <v>1041</v>
      </c>
      <c r="T3749" s="3" t="s">
        <v>2264</v>
      </c>
      <c r="U3749" s="3" t="s">
        <v>674</v>
      </c>
      <c r="V3749" s="3" t="s">
        <v>820</v>
      </c>
      <c r="W3749" s="3" t="s">
        <v>821</v>
      </c>
      <c r="X3749" s="3" t="s">
        <v>821</v>
      </c>
      <c r="Y3749" s="3" t="s">
        <v>549</v>
      </c>
      <c r="Z3749" s="3" t="s">
        <v>3973</v>
      </c>
      <c r="AA3749" s="3" t="s">
        <v>55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3</v>
      </c>
      <c r="DN3749">
        <v>0</v>
      </c>
      <c r="DO3749">
        <v>0</v>
      </c>
      <c r="DP3749">
        <v>0</v>
      </c>
      <c r="DQ3749">
        <v>3</v>
      </c>
      <c r="DR3749">
        <v>0</v>
      </c>
      <c r="DS3749">
        <v>0</v>
      </c>
      <c r="DT3749">
        <v>6</v>
      </c>
      <c r="DU3749">
        <v>1.2250000000000001</v>
      </c>
      <c r="DV3749">
        <v>0</v>
      </c>
      <c r="DW3749">
        <v>0</v>
      </c>
      <c r="DX3749">
        <v>0</v>
      </c>
      <c r="DY3749" s="4">
        <v>46650</v>
      </c>
      <c r="DZ3749" s="3" t="s">
        <v>5809</v>
      </c>
      <c r="EA3749">
        <v>3</v>
      </c>
      <c r="EB3749">
        <v>0</v>
      </c>
      <c r="EC3749">
        <v>3</v>
      </c>
      <c r="ED3749">
        <v>0</v>
      </c>
      <c r="EE3749">
        <v>3</v>
      </c>
      <c r="EF3749">
        <v>3</v>
      </c>
      <c r="EG3749">
        <v>3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43</v>
      </c>
      <c r="C3750" s="3" t="s">
        <v>13</v>
      </c>
      <c r="D3750" s="3" t="s">
        <v>14</v>
      </c>
      <c r="E3750" s="3" t="s">
        <v>1514</v>
      </c>
      <c r="F3750" s="3" t="s">
        <v>543</v>
      </c>
      <c r="G3750" s="3" t="s">
        <v>1515</v>
      </c>
      <c r="H3750" s="3" t="s">
        <v>1516</v>
      </c>
      <c r="I3750" s="3" t="s">
        <v>86</v>
      </c>
      <c r="J3750" s="3" t="s">
        <v>87</v>
      </c>
      <c r="K3750" s="3" t="s">
        <v>1238</v>
      </c>
      <c r="L3750" s="3" t="s">
        <v>1529</v>
      </c>
      <c r="M3750" s="3" t="s">
        <v>545</v>
      </c>
      <c r="N3750" s="3" t="s">
        <v>1187</v>
      </c>
      <c r="O3750">
        <v>2</v>
      </c>
      <c r="P3750" s="3" t="s">
        <v>3808</v>
      </c>
      <c r="Q3750" s="3" t="s">
        <v>3808</v>
      </c>
      <c r="R3750" s="3" t="s">
        <v>3808</v>
      </c>
      <c r="S3750" s="3" t="s">
        <v>1010</v>
      </c>
      <c r="T3750" s="3" t="s">
        <v>2434</v>
      </c>
      <c r="U3750" s="3" t="s">
        <v>851</v>
      </c>
      <c r="V3750" s="3" t="s">
        <v>820</v>
      </c>
      <c r="W3750" s="3" t="s">
        <v>831</v>
      </c>
      <c r="X3750" s="3" t="s">
        <v>832</v>
      </c>
      <c r="Y3750" s="3" t="s">
        <v>583</v>
      </c>
      <c r="Z3750" s="3" t="s">
        <v>576</v>
      </c>
      <c r="AA3750" s="3" t="s">
        <v>55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60</v>
      </c>
      <c r="AL3750">
        <v>0</v>
      </c>
      <c r="AM3750">
        <v>0</v>
      </c>
      <c r="AN3750">
        <v>0</v>
      </c>
      <c r="AO3750">
        <v>60</v>
      </c>
      <c r="AP3750">
        <v>0</v>
      </c>
      <c r="AQ3750">
        <v>0</v>
      </c>
      <c r="AR3750">
        <v>0</v>
      </c>
      <c r="AS3750">
        <v>180</v>
      </c>
      <c r="AT3750">
        <v>0</v>
      </c>
      <c r="AU3750">
        <v>0</v>
      </c>
      <c r="AV3750">
        <v>0</v>
      </c>
      <c r="AW3750">
        <v>180</v>
      </c>
      <c r="AX3750">
        <v>0</v>
      </c>
      <c r="AY3750">
        <v>0</v>
      </c>
      <c r="AZ3750">
        <v>0</v>
      </c>
      <c r="BA3750">
        <v>300</v>
      </c>
      <c r="BB3750">
        <v>0</v>
      </c>
      <c r="BC3750">
        <v>0</v>
      </c>
      <c r="BD3750">
        <v>0</v>
      </c>
      <c r="BE3750">
        <v>300</v>
      </c>
      <c r="BF3750">
        <v>0</v>
      </c>
      <c r="BG3750">
        <v>0</v>
      </c>
      <c r="BH3750">
        <v>0</v>
      </c>
      <c r="BI3750">
        <v>120</v>
      </c>
      <c r="BJ3750">
        <v>0</v>
      </c>
      <c r="BK3750">
        <v>0</v>
      </c>
      <c r="BL3750">
        <v>0</v>
      </c>
      <c r="BM3750">
        <v>120</v>
      </c>
      <c r="BN3750">
        <v>0</v>
      </c>
      <c r="BO3750">
        <v>0</v>
      </c>
      <c r="BP3750">
        <v>0</v>
      </c>
      <c r="BQ3750">
        <v>120</v>
      </c>
      <c r="BR3750">
        <v>0</v>
      </c>
      <c r="BS3750">
        <v>0</v>
      </c>
      <c r="BT3750">
        <v>0</v>
      </c>
      <c r="BU3750">
        <v>120</v>
      </c>
      <c r="BV3750">
        <v>0</v>
      </c>
      <c r="BW3750">
        <v>0</v>
      </c>
      <c r="BX3750">
        <v>0</v>
      </c>
      <c r="BY3750">
        <v>240</v>
      </c>
      <c r="BZ3750">
        <v>0</v>
      </c>
      <c r="CA3750">
        <v>0</v>
      </c>
      <c r="CB3750">
        <v>0</v>
      </c>
      <c r="CC3750">
        <v>240</v>
      </c>
      <c r="CD3750">
        <v>0</v>
      </c>
      <c r="CE3750">
        <v>0</v>
      </c>
      <c r="CF3750">
        <v>0</v>
      </c>
      <c r="CG3750">
        <v>120</v>
      </c>
      <c r="CH3750">
        <v>0</v>
      </c>
      <c r="CI3750">
        <v>0</v>
      </c>
      <c r="CJ3750">
        <v>0</v>
      </c>
      <c r="CK3750">
        <v>120</v>
      </c>
      <c r="CL3750">
        <v>0</v>
      </c>
      <c r="CM3750">
        <v>0</v>
      </c>
      <c r="CN3750">
        <v>0</v>
      </c>
      <c r="CO3750">
        <v>120</v>
      </c>
      <c r="CP3750">
        <v>0</v>
      </c>
      <c r="CQ3750">
        <v>0</v>
      </c>
      <c r="CR3750">
        <v>0</v>
      </c>
      <c r="CS3750">
        <v>12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120</v>
      </c>
      <c r="DF3750">
        <v>0</v>
      </c>
      <c r="DG3750">
        <v>0</v>
      </c>
      <c r="DH3750">
        <v>0</v>
      </c>
      <c r="DI3750">
        <v>120</v>
      </c>
      <c r="DJ3750">
        <v>0</v>
      </c>
      <c r="DK3750">
        <v>0</v>
      </c>
      <c r="DL3750">
        <v>0</v>
      </c>
      <c r="DM3750">
        <v>300</v>
      </c>
      <c r="DN3750">
        <v>0</v>
      </c>
      <c r="DO3750">
        <v>0</v>
      </c>
      <c r="DP3750">
        <v>0</v>
      </c>
      <c r="DQ3750">
        <v>300</v>
      </c>
      <c r="DR3750">
        <v>0</v>
      </c>
      <c r="DS3750">
        <v>0</v>
      </c>
      <c r="DT3750">
        <v>0</v>
      </c>
      <c r="DU3750">
        <v>0.875</v>
      </c>
      <c r="DV3750">
        <v>480</v>
      </c>
      <c r="DW3750">
        <v>0</v>
      </c>
      <c r="DX3750">
        <v>0</v>
      </c>
      <c r="DY3750" s="4">
        <v>46538</v>
      </c>
      <c r="DZ3750" s="3" t="s">
        <v>5809</v>
      </c>
      <c r="EA3750">
        <v>180</v>
      </c>
      <c r="EB3750">
        <v>0</v>
      </c>
      <c r="EC3750">
        <v>1680</v>
      </c>
      <c r="ED3750">
        <v>0</v>
      </c>
      <c r="EE3750">
        <v>180</v>
      </c>
      <c r="EF3750">
        <v>1680</v>
      </c>
      <c r="EG3750">
        <v>168</v>
      </c>
      <c r="EH3750">
        <v>1.07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43</v>
      </c>
      <c r="C3751" s="3" t="s">
        <v>13</v>
      </c>
      <c r="D3751" s="3" t="s">
        <v>14</v>
      </c>
      <c r="E3751" s="3" t="s">
        <v>1514</v>
      </c>
      <c r="F3751" s="3" t="s">
        <v>543</v>
      </c>
      <c r="G3751" s="3" t="s">
        <v>1515</v>
      </c>
      <c r="H3751" s="3" t="s">
        <v>1516</v>
      </c>
      <c r="I3751" s="3" t="s">
        <v>306</v>
      </c>
      <c r="J3751" s="3" t="s">
        <v>307</v>
      </c>
      <c r="K3751" s="3" t="s">
        <v>1273</v>
      </c>
      <c r="L3751" s="3" t="s">
        <v>1284</v>
      </c>
      <c r="M3751" s="3" t="s">
        <v>545</v>
      </c>
      <c r="N3751" s="3" t="s">
        <v>1187</v>
      </c>
      <c r="O3751">
        <v>2</v>
      </c>
      <c r="P3751" s="3" t="s">
        <v>3808</v>
      </c>
      <c r="Q3751" s="3" t="s">
        <v>3808</v>
      </c>
      <c r="R3751" s="3" t="s">
        <v>3808</v>
      </c>
      <c r="S3751" s="3" t="s">
        <v>928</v>
      </c>
      <c r="T3751" s="3" t="s">
        <v>2244</v>
      </c>
      <c r="U3751" s="3" t="s">
        <v>674</v>
      </c>
      <c r="V3751" s="3" t="s">
        <v>820</v>
      </c>
      <c r="W3751" s="3" t="s">
        <v>821</v>
      </c>
      <c r="X3751" s="3" t="s">
        <v>821</v>
      </c>
      <c r="Y3751" s="3" t="s">
        <v>549</v>
      </c>
      <c r="Z3751" s="3" t="s">
        <v>3973</v>
      </c>
      <c r="AA3751" s="3" t="s">
        <v>55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3</v>
      </c>
      <c r="BR3751">
        <v>0</v>
      </c>
      <c r="BS3751">
        <v>0</v>
      </c>
      <c r="BT3751">
        <v>0</v>
      </c>
      <c r="BU3751">
        <v>3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2</v>
      </c>
      <c r="DU3751">
        <v>5.3624999999999998</v>
      </c>
      <c r="DV3751">
        <v>0</v>
      </c>
      <c r="DW3751">
        <v>0</v>
      </c>
      <c r="DX3751">
        <v>0</v>
      </c>
      <c r="DY3751" s="4">
        <v>46828</v>
      </c>
      <c r="DZ3751" s="3" t="s">
        <v>5809</v>
      </c>
      <c r="EA3751">
        <v>2</v>
      </c>
      <c r="EB3751">
        <v>0</v>
      </c>
      <c r="EC3751">
        <v>3</v>
      </c>
      <c r="ED3751">
        <v>0</v>
      </c>
      <c r="EE3751">
        <v>2</v>
      </c>
      <c r="EF3751">
        <v>3</v>
      </c>
      <c r="EG3751">
        <v>3</v>
      </c>
      <c r="EH3751">
        <v>0.6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43</v>
      </c>
      <c r="C3752" s="3" t="s">
        <v>13</v>
      </c>
      <c r="D3752" s="3" t="s">
        <v>14</v>
      </c>
      <c r="E3752" s="3" t="s">
        <v>1416</v>
      </c>
      <c r="F3752" s="3" t="s">
        <v>1417</v>
      </c>
      <c r="G3752" s="3" t="s">
        <v>1418</v>
      </c>
      <c r="H3752" s="3" t="s">
        <v>1419</v>
      </c>
      <c r="I3752" s="3" t="s">
        <v>310</v>
      </c>
      <c r="J3752" s="3" t="s">
        <v>2065</v>
      </c>
      <c r="K3752" s="3" t="s">
        <v>1291</v>
      </c>
      <c r="L3752" s="3" t="s">
        <v>1292</v>
      </c>
      <c r="M3752" s="3" t="s">
        <v>545</v>
      </c>
      <c r="N3752" s="3" t="s">
        <v>1187</v>
      </c>
      <c r="O3752">
        <v>1</v>
      </c>
      <c r="P3752" s="3" t="s">
        <v>3808</v>
      </c>
      <c r="Q3752" s="3" t="s">
        <v>3808</v>
      </c>
      <c r="R3752" s="3" t="s">
        <v>3808</v>
      </c>
      <c r="S3752" s="3" t="s">
        <v>552</v>
      </c>
      <c r="T3752" s="3" t="s">
        <v>2497</v>
      </c>
      <c r="U3752" s="3" t="s">
        <v>547</v>
      </c>
      <c r="V3752" s="3" t="s">
        <v>548</v>
      </c>
      <c r="W3752" s="3" t="s">
        <v>548</v>
      </c>
      <c r="X3752" s="3" t="s">
        <v>4776</v>
      </c>
      <c r="Y3752" s="3" t="s">
        <v>549</v>
      </c>
      <c r="Z3752" s="3" t="s">
        <v>576</v>
      </c>
      <c r="AA3752" s="3" t="s">
        <v>550</v>
      </c>
      <c r="AB3752">
        <v>0</v>
      </c>
      <c r="AC3752">
        <v>40</v>
      </c>
      <c r="AD3752">
        <v>0</v>
      </c>
      <c r="AE3752">
        <v>0</v>
      </c>
      <c r="AF3752">
        <v>0</v>
      </c>
      <c r="AG3752">
        <v>4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40</v>
      </c>
      <c r="AT3752">
        <v>0</v>
      </c>
      <c r="AU3752">
        <v>0</v>
      </c>
      <c r="AV3752">
        <v>0</v>
      </c>
      <c r="AW3752">
        <v>4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2</v>
      </c>
      <c r="BI3752">
        <v>21</v>
      </c>
      <c r="BJ3752">
        <v>0</v>
      </c>
      <c r="BK3752">
        <v>0</v>
      </c>
      <c r="BL3752">
        <v>0</v>
      </c>
      <c r="BM3752">
        <v>23</v>
      </c>
      <c r="BN3752">
        <v>0</v>
      </c>
      <c r="BO3752">
        <v>0</v>
      </c>
      <c r="BP3752">
        <v>9</v>
      </c>
      <c r="BQ3752">
        <v>0</v>
      </c>
      <c r="BR3752">
        <v>0</v>
      </c>
      <c r="BS3752">
        <v>0</v>
      </c>
      <c r="BT3752">
        <v>0</v>
      </c>
      <c r="BU3752">
        <v>9</v>
      </c>
      <c r="BV3752">
        <v>0</v>
      </c>
      <c r="BW3752">
        <v>0</v>
      </c>
      <c r="BX3752">
        <v>16</v>
      </c>
      <c r="BY3752">
        <v>6</v>
      </c>
      <c r="BZ3752">
        <v>0</v>
      </c>
      <c r="CA3752">
        <v>0</v>
      </c>
      <c r="CB3752">
        <v>0</v>
      </c>
      <c r="CC3752">
        <v>22</v>
      </c>
      <c r="CD3752">
        <v>0</v>
      </c>
      <c r="CE3752">
        <v>0</v>
      </c>
      <c r="CF3752">
        <v>17</v>
      </c>
      <c r="CG3752">
        <v>45</v>
      </c>
      <c r="CH3752">
        <v>0</v>
      </c>
      <c r="CI3752">
        <v>0</v>
      </c>
      <c r="CJ3752">
        <v>0</v>
      </c>
      <c r="CK3752">
        <v>62</v>
      </c>
      <c r="CL3752">
        <v>0</v>
      </c>
      <c r="CM3752">
        <v>0</v>
      </c>
      <c r="CN3752">
        <v>0</v>
      </c>
      <c r="CO3752">
        <v>28</v>
      </c>
      <c r="CP3752">
        <v>0</v>
      </c>
      <c r="CQ3752">
        <v>0</v>
      </c>
      <c r="CR3752">
        <v>0</v>
      </c>
      <c r="CS3752">
        <v>28</v>
      </c>
      <c r="CT3752">
        <v>0</v>
      </c>
      <c r="CU3752">
        <v>0</v>
      </c>
      <c r="CV3752">
        <v>0</v>
      </c>
      <c r="CW3752">
        <v>42</v>
      </c>
      <c r="CX3752">
        <v>0</v>
      </c>
      <c r="CY3752">
        <v>0</v>
      </c>
      <c r="CZ3752">
        <v>0</v>
      </c>
      <c r="DA3752">
        <v>42</v>
      </c>
      <c r="DB3752">
        <v>0</v>
      </c>
      <c r="DC3752">
        <v>0</v>
      </c>
      <c r="DD3752">
        <v>0</v>
      </c>
      <c r="DE3752">
        <v>28</v>
      </c>
      <c r="DF3752">
        <v>0</v>
      </c>
      <c r="DG3752">
        <v>0</v>
      </c>
      <c r="DH3752">
        <v>0</v>
      </c>
      <c r="DI3752">
        <v>28</v>
      </c>
      <c r="DJ3752">
        <v>0</v>
      </c>
      <c r="DK3752">
        <v>0</v>
      </c>
      <c r="DL3752">
        <v>0</v>
      </c>
      <c r="DM3752">
        <v>56</v>
      </c>
      <c r="DN3752">
        <v>0</v>
      </c>
      <c r="DO3752">
        <v>0</v>
      </c>
      <c r="DP3752">
        <v>0</v>
      </c>
      <c r="DQ3752">
        <v>56</v>
      </c>
      <c r="DR3752">
        <v>0</v>
      </c>
      <c r="DS3752">
        <v>0</v>
      </c>
      <c r="DT3752">
        <v>103</v>
      </c>
      <c r="DU3752">
        <v>0.15375</v>
      </c>
      <c r="DV3752">
        <v>0</v>
      </c>
      <c r="DW3752">
        <v>0</v>
      </c>
      <c r="DX3752">
        <v>0</v>
      </c>
      <c r="DY3752" s="4">
        <v>46812</v>
      </c>
      <c r="DZ3752" s="3" t="s">
        <v>5809</v>
      </c>
      <c r="EA3752">
        <v>47</v>
      </c>
      <c r="EB3752">
        <v>0</v>
      </c>
      <c r="EC3752">
        <v>350</v>
      </c>
      <c r="ED3752">
        <v>0</v>
      </c>
      <c r="EE3752">
        <v>47</v>
      </c>
      <c r="EF3752">
        <v>350</v>
      </c>
      <c r="EG3752">
        <v>35</v>
      </c>
      <c r="EH3752">
        <v>1.34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43</v>
      </c>
      <c r="C3753" s="3" t="s">
        <v>13</v>
      </c>
      <c r="D3753" s="3" t="s">
        <v>14</v>
      </c>
      <c r="E3753" s="3" t="s">
        <v>1494</v>
      </c>
      <c r="F3753" s="3" t="s">
        <v>1495</v>
      </c>
      <c r="G3753" s="3" t="s">
        <v>1418</v>
      </c>
      <c r="H3753" s="3" t="s">
        <v>1419</v>
      </c>
      <c r="I3753" s="3" t="s">
        <v>375</v>
      </c>
      <c r="J3753" s="3" t="s">
        <v>376</v>
      </c>
      <c r="K3753" s="3" t="s">
        <v>1273</v>
      </c>
      <c r="L3753" s="3" t="s">
        <v>1274</v>
      </c>
      <c r="M3753" s="3" t="s">
        <v>545</v>
      </c>
      <c r="N3753" s="3" t="s">
        <v>1187</v>
      </c>
      <c r="O3753">
        <v>1</v>
      </c>
      <c r="P3753" s="3" t="s">
        <v>3808</v>
      </c>
      <c r="Q3753" s="3" t="s">
        <v>3808</v>
      </c>
      <c r="R3753" s="3" t="s">
        <v>3808</v>
      </c>
      <c r="S3753" s="3" t="s">
        <v>768</v>
      </c>
      <c r="T3753" s="3" t="s">
        <v>2430</v>
      </c>
      <c r="U3753" s="3" t="s">
        <v>624</v>
      </c>
      <c r="V3753" s="3" t="s">
        <v>548</v>
      </c>
      <c r="W3753" s="3" t="s">
        <v>548</v>
      </c>
      <c r="X3753" s="3" t="s">
        <v>4776</v>
      </c>
      <c r="Y3753" s="3" t="s">
        <v>549</v>
      </c>
      <c r="Z3753" s="3" t="s">
        <v>576</v>
      </c>
      <c r="AA3753" s="3" t="s">
        <v>550</v>
      </c>
      <c r="AB3753">
        <v>0</v>
      </c>
      <c r="AC3753">
        <v>6</v>
      </c>
      <c r="AD3753">
        <v>0</v>
      </c>
      <c r="AE3753">
        <v>0</v>
      </c>
      <c r="AF3753">
        <v>0</v>
      </c>
      <c r="AG3753">
        <v>6</v>
      </c>
      <c r="AH3753">
        <v>0</v>
      </c>
      <c r="AI3753">
        <v>0</v>
      </c>
      <c r="AJ3753">
        <v>0</v>
      </c>
      <c r="AK3753">
        <v>6</v>
      </c>
      <c r="AL3753">
        <v>0</v>
      </c>
      <c r="AM3753">
        <v>0</v>
      </c>
      <c r="AN3753">
        <v>0</v>
      </c>
      <c r="AO3753">
        <v>6</v>
      </c>
      <c r="AP3753">
        <v>0</v>
      </c>
      <c r="AQ3753">
        <v>0</v>
      </c>
      <c r="AR3753">
        <v>0</v>
      </c>
      <c r="AS3753">
        <v>1</v>
      </c>
      <c r="AT3753">
        <v>0</v>
      </c>
      <c r="AU3753">
        <v>0</v>
      </c>
      <c r="AV3753">
        <v>0</v>
      </c>
      <c r="AW3753">
        <v>1</v>
      </c>
      <c r="AX3753">
        <v>0</v>
      </c>
      <c r="AY3753">
        <v>0</v>
      </c>
      <c r="AZ3753">
        <v>0</v>
      </c>
      <c r="BA3753">
        <v>4</v>
      </c>
      <c r="BB3753">
        <v>0</v>
      </c>
      <c r="BC3753">
        <v>0</v>
      </c>
      <c r="BD3753">
        <v>0</v>
      </c>
      <c r="BE3753">
        <v>4</v>
      </c>
      <c r="BF3753">
        <v>0</v>
      </c>
      <c r="BG3753">
        <v>0</v>
      </c>
      <c r="BH3753">
        <v>0</v>
      </c>
      <c r="BI3753">
        <v>5</v>
      </c>
      <c r="BJ3753">
        <v>0</v>
      </c>
      <c r="BK3753">
        <v>0</v>
      </c>
      <c r="BL3753">
        <v>0</v>
      </c>
      <c r="BM3753">
        <v>5</v>
      </c>
      <c r="BN3753">
        <v>0</v>
      </c>
      <c r="BO3753">
        <v>0</v>
      </c>
      <c r="BP3753">
        <v>0</v>
      </c>
      <c r="BQ3753">
        <v>10</v>
      </c>
      <c r="BR3753">
        <v>0</v>
      </c>
      <c r="BS3753">
        <v>0</v>
      </c>
      <c r="BT3753">
        <v>0</v>
      </c>
      <c r="BU3753">
        <v>10</v>
      </c>
      <c r="BV3753">
        <v>0</v>
      </c>
      <c r="BW3753">
        <v>0</v>
      </c>
      <c r="BX3753">
        <v>0</v>
      </c>
      <c r="BY3753">
        <v>9</v>
      </c>
      <c r="BZ3753">
        <v>0</v>
      </c>
      <c r="CA3753">
        <v>0</v>
      </c>
      <c r="CB3753">
        <v>0</v>
      </c>
      <c r="CC3753">
        <v>9</v>
      </c>
      <c r="CD3753">
        <v>0</v>
      </c>
      <c r="CE3753">
        <v>0</v>
      </c>
      <c r="CF3753">
        <v>0</v>
      </c>
      <c r="CG3753">
        <v>1</v>
      </c>
      <c r="CH3753">
        <v>0</v>
      </c>
      <c r="CI3753">
        <v>0</v>
      </c>
      <c r="CJ3753">
        <v>0</v>
      </c>
      <c r="CK3753">
        <v>1</v>
      </c>
      <c r="CL3753">
        <v>0</v>
      </c>
      <c r="CM3753">
        <v>0</v>
      </c>
      <c r="CN3753">
        <v>0</v>
      </c>
      <c r="CO3753">
        <v>9</v>
      </c>
      <c r="CP3753">
        <v>0</v>
      </c>
      <c r="CQ3753">
        <v>0</v>
      </c>
      <c r="CR3753">
        <v>0</v>
      </c>
      <c r="CS3753">
        <v>9</v>
      </c>
      <c r="CT3753">
        <v>0</v>
      </c>
      <c r="CU3753">
        <v>0</v>
      </c>
      <c r="CV3753">
        <v>0</v>
      </c>
      <c r="CW3753">
        <v>6</v>
      </c>
      <c r="CX3753">
        <v>0</v>
      </c>
      <c r="CY3753">
        <v>0</v>
      </c>
      <c r="CZ3753">
        <v>0</v>
      </c>
      <c r="DA3753">
        <v>6</v>
      </c>
      <c r="DB3753">
        <v>0</v>
      </c>
      <c r="DC3753">
        <v>0</v>
      </c>
      <c r="DD3753">
        <v>0</v>
      </c>
      <c r="DE3753">
        <v>10</v>
      </c>
      <c r="DF3753">
        <v>0</v>
      </c>
      <c r="DG3753">
        <v>0</v>
      </c>
      <c r="DH3753">
        <v>0</v>
      </c>
      <c r="DI3753">
        <v>10</v>
      </c>
      <c r="DJ3753">
        <v>0</v>
      </c>
      <c r="DK3753">
        <v>0</v>
      </c>
      <c r="DL3753">
        <v>0</v>
      </c>
      <c r="DM3753">
        <v>9</v>
      </c>
      <c r="DN3753">
        <v>0</v>
      </c>
      <c r="DO3753">
        <v>0</v>
      </c>
      <c r="DP3753">
        <v>0</v>
      </c>
      <c r="DQ3753">
        <v>9</v>
      </c>
      <c r="DR3753">
        <v>0</v>
      </c>
      <c r="DS3753">
        <v>0</v>
      </c>
      <c r="DT3753">
        <v>21</v>
      </c>
      <c r="DU3753">
        <v>5.401065</v>
      </c>
      <c r="DV3753">
        <v>0</v>
      </c>
      <c r="DW3753">
        <v>0</v>
      </c>
      <c r="DX3753">
        <v>0</v>
      </c>
      <c r="DY3753" s="4">
        <v>46477</v>
      </c>
      <c r="DZ3753" s="3" t="s">
        <v>5809</v>
      </c>
      <c r="EA3753">
        <v>12</v>
      </c>
      <c r="EB3753">
        <v>0</v>
      </c>
      <c r="EC3753">
        <v>76</v>
      </c>
      <c r="ED3753">
        <v>0</v>
      </c>
      <c r="EE3753">
        <v>12</v>
      </c>
      <c r="EF3753">
        <v>76</v>
      </c>
      <c r="EG3753">
        <v>6.3333329999999997</v>
      </c>
      <c r="EH3753">
        <v>1.890000000000000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43</v>
      </c>
      <c r="C3754" s="3" t="s">
        <v>13</v>
      </c>
      <c r="D3754" s="3" t="s">
        <v>14</v>
      </c>
      <c r="E3754" s="3" t="s">
        <v>1501</v>
      </c>
      <c r="F3754" s="3" t="s">
        <v>1502</v>
      </c>
      <c r="G3754" s="3" t="s">
        <v>1418</v>
      </c>
      <c r="H3754" s="3" t="s">
        <v>1419</v>
      </c>
      <c r="I3754" s="3" t="s">
        <v>194</v>
      </c>
      <c r="J3754" s="3" t="s">
        <v>195</v>
      </c>
      <c r="K3754" s="3" t="s">
        <v>1273</v>
      </c>
      <c r="L3754" s="3" t="s">
        <v>1274</v>
      </c>
      <c r="M3754" s="3" t="s">
        <v>545</v>
      </c>
      <c r="N3754" s="3" t="s">
        <v>1187</v>
      </c>
      <c r="O3754">
        <v>1</v>
      </c>
      <c r="P3754" s="3" t="s">
        <v>3808</v>
      </c>
      <c r="Q3754" s="3" t="s">
        <v>3808</v>
      </c>
      <c r="R3754" s="3" t="s">
        <v>3808</v>
      </c>
      <c r="S3754" s="3" t="s">
        <v>1136</v>
      </c>
      <c r="T3754" s="3" t="s">
        <v>2336</v>
      </c>
      <c r="U3754" s="3" t="s">
        <v>557</v>
      </c>
      <c r="V3754" s="3" t="s">
        <v>548</v>
      </c>
      <c r="W3754" s="3" t="s">
        <v>4772</v>
      </c>
      <c r="X3754" s="3" t="s">
        <v>4773</v>
      </c>
      <c r="Y3754" s="3" t="s">
        <v>549</v>
      </c>
      <c r="Z3754" s="3" t="s">
        <v>3974</v>
      </c>
      <c r="AA3754" s="3" t="s">
        <v>55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4</v>
      </c>
      <c r="AM3754">
        <v>0</v>
      </c>
      <c r="AN3754">
        <v>0</v>
      </c>
      <c r="AO3754">
        <v>4</v>
      </c>
      <c r="AP3754">
        <v>0</v>
      </c>
      <c r="AQ3754">
        <v>0</v>
      </c>
      <c r="AR3754">
        <v>0</v>
      </c>
      <c r="AS3754">
        <v>0</v>
      </c>
      <c r="AT3754">
        <v>7</v>
      </c>
      <c r="AU3754">
        <v>0</v>
      </c>
      <c r="AV3754">
        <v>0</v>
      </c>
      <c r="AW3754">
        <v>7</v>
      </c>
      <c r="AX3754">
        <v>0</v>
      </c>
      <c r="AY3754">
        <v>0</v>
      </c>
      <c r="AZ3754">
        <v>0</v>
      </c>
      <c r="BA3754">
        <v>0</v>
      </c>
      <c r="BB3754">
        <v>5</v>
      </c>
      <c r="BC3754">
        <v>0</v>
      </c>
      <c r="BD3754">
        <v>0</v>
      </c>
      <c r="BE3754">
        <v>5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3</v>
      </c>
      <c r="BS3754">
        <v>0</v>
      </c>
      <c r="BT3754">
        <v>0</v>
      </c>
      <c r="BU3754">
        <v>3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3</v>
      </c>
      <c r="CY3754">
        <v>0</v>
      </c>
      <c r="CZ3754">
        <v>0</v>
      </c>
      <c r="DA3754">
        <v>3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5</v>
      </c>
      <c r="DU3754">
        <v>106.96527</v>
      </c>
      <c r="DV3754">
        <v>0</v>
      </c>
      <c r="DW3754">
        <v>0</v>
      </c>
      <c r="DX3754">
        <v>0</v>
      </c>
      <c r="DY3754" s="4">
        <v>46457</v>
      </c>
      <c r="DZ3754" s="3" t="s">
        <v>5809</v>
      </c>
      <c r="EA3754">
        <v>4</v>
      </c>
      <c r="EB3754">
        <v>0</v>
      </c>
      <c r="EC3754">
        <v>24</v>
      </c>
      <c r="ED3754">
        <v>0</v>
      </c>
      <c r="EE3754">
        <v>4</v>
      </c>
      <c r="EF3754">
        <v>24</v>
      </c>
      <c r="EG3754">
        <v>3.4285709999999998</v>
      </c>
      <c r="EH3754">
        <v>1.1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43</v>
      </c>
      <c r="C3755" s="3" t="s">
        <v>13</v>
      </c>
      <c r="D3755" s="3" t="s">
        <v>14</v>
      </c>
      <c r="E3755" s="3" t="s">
        <v>1451</v>
      </c>
      <c r="F3755" s="3" t="s">
        <v>1452</v>
      </c>
      <c r="G3755" s="3" t="s">
        <v>1418</v>
      </c>
      <c r="H3755" s="3" t="s">
        <v>1419</v>
      </c>
      <c r="I3755" s="3" t="s">
        <v>174</v>
      </c>
      <c r="J3755" s="3" t="s">
        <v>175</v>
      </c>
      <c r="K3755" s="3" t="s">
        <v>1273</v>
      </c>
      <c r="L3755" s="3" t="s">
        <v>1274</v>
      </c>
      <c r="M3755" s="3" t="s">
        <v>545</v>
      </c>
      <c r="N3755" s="3" t="s">
        <v>1187</v>
      </c>
      <c r="O3755">
        <v>3</v>
      </c>
      <c r="P3755" s="3" t="s">
        <v>3808</v>
      </c>
      <c r="Q3755" s="3" t="s">
        <v>3808</v>
      </c>
      <c r="R3755" s="3" t="s">
        <v>3808</v>
      </c>
      <c r="S3755" s="3" t="s">
        <v>854</v>
      </c>
      <c r="T3755" s="3" t="s">
        <v>4498</v>
      </c>
      <c r="U3755" s="3" t="s">
        <v>674</v>
      </c>
      <c r="V3755" s="3" t="s">
        <v>820</v>
      </c>
      <c r="W3755" s="3" t="s">
        <v>821</v>
      </c>
      <c r="X3755" s="3" t="s">
        <v>821</v>
      </c>
      <c r="Y3755" s="3" t="s">
        <v>549</v>
      </c>
      <c r="Z3755" s="3" t="s">
        <v>3973</v>
      </c>
      <c r="AA3755" s="3" t="s">
        <v>550</v>
      </c>
      <c r="AB3755">
        <v>0</v>
      </c>
      <c r="AC3755">
        <v>30</v>
      </c>
      <c r="AD3755">
        <v>0</v>
      </c>
      <c r="AE3755">
        <v>0</v>
      </c>
      <c r="AF3755">
        <v>0</v>
      </c>
      <c r="AG3755">
        <v>3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20</v>
      </c>
      <c r="BS3755">
        <v>0</v>
      </c>
      <c r="BT3755">
        <v>0</v>
      </c>
      <c r="BU3755">
        <v>2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30</v>
      </c>
      <c r="CP3755">
        <v>0</v>
      </c>
      <c r="CQ3755">
        <v>0</v>
      </c>
      <c r="CR3755">
        <v>0</v>
      </c>
      <c r="CS3755">
        <v>30</v>
      </c>
      <c r="CT3755">
        <v>0</v>
      </c>
      <c r="CU3755">
        <v>0</v>
      </c>
      <c r="CV3755">
        <v>0</v>
      </c>
      <c r="CW3755">
        <v>15</v>
      </c>
      <c r="CX3755">
        <v>0</v>
      </c>
      <c r="CY3755">
        <v>0</v>
      </c>
      <c r="CZ3755">
        <v>0</v>
      </c>
      <c r="DA3755">
        <v>15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30</v>
      </c>
      <c r="DU3755">
        <v>0.13</v>
      </c>
      <c r="DV3755">
        <v>0</v>
      </c>
      <c r="DW3755">
        <v>0</v>
      </c>
      <c r="DX3755">
        <v>0</v>
      </c>
      <c r="DY3755" s="4">
        <v>46262</v>
      </c>
      <c r="DZ3755" s="3" t="s">
        <v>5809</v>
      </c>
      <c r="EA3755">
        <v>30</v>
      </c>
      <c r="EB3755">
        <v>0</v>
      </c>
      <c r="EC3755">
        <v>95</v>
      </c>
      <c r="ED3755">
        <v>0</v>
      </c>
      <c r="EE3755">
        <v>30</v>
      </c>
      <c r="EF3755">
        <v>95</v>
      </c>
      <c r="EG3755">
        <v>23.75</v>
      </c>
      <c r="EH3755">
        <v>1.26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43</v>
      </c>
      <c r="C3756" s="3" t="s">
        <v>13</v>
      </c>
      <c r="D3756" s="3" t="s">
        <v>14</v>
      </c>
      <c r="E3756" s="3" t="s">
        <v>1494</v>
      </c>
      <c r="F3756" s="3" t="s">
        <v>1495</v>
      </c>
      <c r="G3756" s="3" t="s">
        <v>1418</v>
      </c>
      <c r="H3756" s="3" t="s">
        <v>1419</v>
      </c>
      <c r="I3756" s="3" t="s">
        <v>268</v>
      </c>
      <c r="J3756" s="3" t="s">
        <v>269</v>
      </c>
      <c r="K3756" s="3" t="s">
        <v>1273</v>
      </c>
      <c r="L3756" s="3" t="s">
        <v>1274</v>
      </c>
      <c r="M3756" s="3" t="s">
        <v>545</v>
      </c>
      <c r="N3756" s="3" t="s">
        <v>1187</v>
      </c>
      <c r="O3756">
        <v>1</v>
      </c>
      <c r="P3756" s="3" t="s">
        <v>3808</v>
      </c>
      <c r="Q3756" s="3" t="s">
        <v>3808</v>
      </c>
      <c r="R3756" s="3" t="s">
        <v>3808</v>
      </c>
      <c r="S3756" s="3" t="s">
        <v>1062</v>
      </c>
      <c r="T3756" s="3" t="s">
        <v>2311</v>
      </c>
      <c r="U3756" s="3" t="s">
        <v>674</v>
      </c>
      <c r="V3756" s="3" t="s">
        <v>820</v>
      </c>
      <c r="W3756" s="3" t="s">
        <v>883</v>
      </c>
      <c r="X3756" s="3" t="s">
        <v>884</v>
      </c>
      <c r="Y3756" s="3" t="s">
        <v>583</v>
      </c>
      <c r="Z3756" s="3" t="s">
        <v>3973</v>
      </c>
      <c r="AA3756" s="3" t="s">
        <v>55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4</v>
      </c>
      <c r="DF3756">
        <v>6</v>
      </c>
      <c r="DG3756">
        <v>0</v>
      </c>
      <c r="DH3756">
        <v>0</v>
      </c>
      <c r="DI3756">
        <v>1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4.7374999999999998</v>
      </c>
      <c r="DV3756">
        <v>3</v>
      </c>
      <c r="DW3756">
        <v>0</v>
      </c>
      <c r="DX3756">
        <v>0</v>
      </c>
      <c r="DY3756" s="4">
        <v>47603</v>
      </c>
      <c r="DZ3756" s="3" t="s">
        <v>5809</v>
      </c>
      <c r="EA3756">
        <v>3</v>
      </c>
      <c r="EB3756">
        <v>0</v>
      </c>
      <c r="EC3756">
        <v>10</v>
      </c>
      <c r="ED3756">
        <v>0</v>
      </c>
      <c r="EE3756">
        <v>3</v>
      </c>
      <c r="EF3756">
        <v>10</v>
      </c>
      <c r="EG3756">
        <v>10</v>
      </c>
      <c r="EH3756">
        <v>0.3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43</v>
      </c>
      <c r="C3757" s="3" t="s">
        <v>13</v>
      </c>
      <c r="D3757" s="3" t="s">
        <v>14</v>
      </c>
      <c r="E3757" s="3" t="s">
        <v>1451</v>
      </c>
      <c r="F3757" s="3" t="s">
        <v>1452</v>
      </c>
      <c r="G3757" s="3" t="s">
        <v>1418</v>
      </c>
      <c r="H3757" s="3" t="s">
        <v>1419</v>
      </c>
      <c r="I3757" s="3" t="s">
        <v>317</v>
      </c>
      <c r="J3757" s="3" t="s">
        <v>318</v>
      </c>
      <c r="K3757" s="3" t="s">
        <v>1273</v>
      </c>
      <c r="L3757" s="3" t="s">
        <v>1274</v>
      </c>
      <c r="M3757" s="3" t="s">
        <v>545</v>
      </c>
      <c r="N3757" s="3" t="s">
        <v>1187</v>
      </c>
      <c r="O3757">
        <v>1</v>
      </c>
      <c r="P3757" s="3" t="s">
        <v>3808</v>
      </c>
      <c r="Q3757" s="3" t="s">
        <v>3808</v>
      </c>
      <c r="R3757" s="3" t="s">
        <v>3808</v>
      </c>
      <c r="S3757" s="3" t="s">
        <v>1042</v>
      </c>
      <c r="T3757" s="3" t="s">
        <v>2360</v>
      </c>
      <c r="U3757" s="3" t="s">
        <v>851</v>
      </c>
      <c r="V3757" s="3" t="s">
        <v>820</v>
      </c>
      <c r="W3757" s="3" t="s">
        <v>831</v>
      </c>
      <c r="X3757" s="3" t="s">
        <v>832</v>
      </c>
      <c r="Y3757" s="3" t="s">
        <v>583</v>
      </c>
      <c r="Z3757" s="3" t="s">
        <v>3973</v>
      </c>
      <c r="AA3757" s="3" t="s">
        <v>550</v>
      </c>
      <c r="AB3757">
        <v>0</v>
      </c>
      <c r="AC3757">
        <v>2</v>
      </c>
      <c r="AD3757">
        <v>0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2</v>
      </c>
      <c r="BC3757">
        <v>0</v>
      </c>
      <c r="BD3757">
        <v>0</v>
      </c>
      <c r="BE3757">
        <v>2</v>
      </c>
      <c r="BF3757">
        <v>0</v>
      </c>
      <c r="BG3757">
        <v>0</v>
      </c>
      <c r="BH3757">
        <v>0</v>
      </c>
      <c r="BI3757">
        <v>4</v>
      </c>
      <c r="BJ3757">
        <v>0</v>
      </c>
      <c r="BK3757">
        <v>0</v>
      </c>
      <c r="BL3757">
        <v>0</v>
      </c>
      <c r="BM3757">
        <v>4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6</v>
      </c>
      <c r="DG3757">
        <v>0</v>
      </c>
      <c r="DH3757">
        <v>0</v>
      </c>
      <c r="DI3757">
        <v>6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5</v>
      </c>
      <c r="DU3757">
        <v>1.45</v>
      </c>
      <c r="DV3757">
        <v>0</v>
      </c>
      <c r="DW3757">
        <v>0</v>
      </c>
      <c r="DX3757">
        <v>0</v>
      </c>
      <c r="DY3757" s="4">
        <v>46022</v>
      </c>
      <c r="DZ3757" s="3" t="s">
        <v>5809</v>
      </c>
      <c r="EA3757">
        <v>5</v>
      </c>
      <c r="EB3757">
        <v>0</v>
      </c>
      <c r="EC3757">
        <v>14</v>
      </c>
      <c r="ED3757">
        <v>0</v>
      </c>
      <c r="EE3757">
        <v>5</v>
      </c>
      <c r="EF3757">
        <v>14</v>
      </c>
      <c r="EG3757">
        <v>3.5</v>
      </c>
      <c r="EH3757">
        <v>1.4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43</v>
      </c>
      <c r="C3758" s="3" t="s">
        <v>13</v>
      </c>
      <c r="D3758" s="3" t="s">
        <v>14</v>
      </c>
      <c r="E3758" s="3" t="s">
        <v>1494</v>
      </c>
      <c r="F3758" s="3" t="s">
        <v>1495</v>
      </c>
      <c r="G3758" s="3" t="s">
        <v>1418</v>
      </c>
      <c r="H3758" s="3" t="s">
        <v>1419</v>
      </c>
      <c r="I3758" s="3" t="s">
        <v>418</v>
      </c>
      <c r="J3758" s="3" t="s">
        <v>419</v>
      </c>
      <c r="K3758" s="3" t="s">
        <v>1273</v>
      </c>
      <c r="L3758" s="3" t="s">
        <v>1284</v>
      </c>
      <c r="M3758" s="3" t="s">
        <v>545</v>
      </c>
      <c r="N3758" s="3" t="s">
        <v>1187</v>
      </c>
      <c r="O3758">
        <v>2</v>
      </c>
      <c r="P3758" s="3" t="s">
        <v>3808</v>
      </c>
      <c r="Q3758" s="3" t="s">
        <v>3808</v>
      </c>
      <c r="R3758" s="3" t="s">
        <v>3808</v>
      </c>
      <c r="S3758" s="3" t="s">
        <v>1085</v>
      </c>
      <c r="T3758" s="3" t="s">
        <v>2634</v>
      </c>
      <c r="U3758" s="3" t="s">
        <v>674</v>
      </c>
      <c r="V3758" s="3" t="s">
        <v>820</v>
      </c>
      <c r="W3758" s="3" t="s">
        <v>821</v>
      </c>
      <c r="X3758" s="3" t="s">
        <v>821</v>
      </c>
      <c r="Y3758" s="3" t="s">
        <v>583</v>
      </c>
      <c r="Z3758" s="3" t="s">
        <v>576</v>
      </c>
      <c r="AA3758" s="3" t="s">
        <v>55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10</v>
      </c>
      <c r="CP3758">
        <v>0</v>
      </c>
      <c r="CQ3758">
        <v>0</v>
      </c>
      <c r="CR3758">
        <v>0</v>
      </c>
      <c r="CS3758">
        <v>10</v>
      </c>
      <c r="CT3758">
        <v>0</v>
      </c>
      <c r="CU3758">
        <v>0</v>
      </c>
      <c r="CV3758">
        <v>0</v>
      </c>
      <c r="CW3758">
        <v>10</v>
      </c>
      <c r="CX3758">
        <v>0</v>
      </c>
      <c r="CY3758">
        <v>0</v>
      </c>
      <c r="CZ3758">
        <v>0</v>
      </c>
      <c r="DA3758">
        <v>10</v>
      </c>
      <c r="DB3758">
        <v>0</v>
      </c>
      <c r="DC3758">
        <v>0</v>
      </c>
      <c r="DD3758">
        <v>0</v>
      </c>
      <c r="DE3758">
        <v>5</v>
      </c>
      <c r="DF3758">
        <v>0</v>
      </c>
      <c r="DG3758">
        <v>0</v>
      </c>
      <c r="DH3758">
        <v>0</v>
      </c>
      <c r="DI3758">
        <v>5</v>
      </c>
      <c r="DJ3758">
        <v>0</v>
      </c>
      <c r="DK3758">
        <v>0</v>
      </c>
      <c r="DL3758">
        <v>0</v>
      </c>
      <c r="DM3758">
        <v>5</v>
      </c>
      <c r="DN3758">
        <v>0</v>
      </c>
      <c r="DO3758">
        <v>0</v>
      </c>
      <c r="DP3758">
        <v>0</v>
      </c>
      <c r="DQ3758">
        <v>5</v>
      </c>
      <c r="DR3758">
        <v>0</v>
      </c>
      <c r="DS3758">
        <v>0</v>
      </c>
      <c r="DT3758">
        <v>15</v>
      </c>
      <c r="DU3758">
        <v>7.5</v>
      </c>
      <c r="DV3758">
        <v>0</v>
      </c>
      <c r="DW3758">
        <v>0</v>
      </c>
      <c r="DX3758">
        <v>0</v>
      </c>
      <c r="DY3758" s="4">
        <v>46904</v>
      </c>
      <c r="DZ3758" s="3" t="s">
        <v>5809</v>
      </c>
      <c r="EA3758">
        <v>10</v>
      </c>
      <c r="EB3758">
        <v>0</v>
      </c>
      <c r="EC3758">
        <v>30</v>
      </c>
      <c r="ED3758">
        <v>0</v>
      </c>
      <c r="EE3758">
        <v>10</v>
      </c>
      <c r="EF3758">
        <v>30</v>
      </c>
      <c r="EG3758">
        <v>7.5</v>
      </c>
      <c r="EH3758">
        <v>1.33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43</v>
      </c>
      <c r="C3759" s="3" t="s">
        <v>13</v>
      </c>
      <c r="D3759" s="3" t="s">
        <v>14</v>
      </c>
      <c r="E3759" s="3" t="s">
        <v>1416</v>
      </c>
      <c r="F3759" s="3" t="s">
        <v>1417</v>
      </c>
      <c r="G3759" s="3" t="s">
        <v>1418</v>
      </c>
      <c r="H3759" s="3" t="s">
        <v>1419</v>
      </c>
      <c r="I3759" s="3" t="s">
        <v>480</v>
      </c>
      <c r="J3759" s="3" t="s">
        <v>481</v>
      </c>
      <c r="K3759" s="3" t="s">
        <v>1273</v>
      </c>
      <c r="L3759" s="3" t="s">
        <v>1274</v>
      </c>
      <c r="M3759" s="3" t="s">
        <v>545</v>
      </c>
      <c r="N3759" s="3" t="s">
        <v>1187</v>
      </c>
      <c r="O3759">
        <v>1</v>
      </c>
      <c r="P3759" s="3" t="s">
        <v>3808</v>
      </c>
      <c r="Q3759" s="3" t="s">
        <v>3808</v>
      </c>
      <c r="R3759" s="3" t="s">
        <v>3808</v>
      </c>
      <c r="S3759" s="3" t="s">
        <v>1163</v>
      </c>
      <c r="T3759" s="3" t="s">
        <v>2716</v>
      </c>
      <c r="U3759" s="3" t="s">
        <v>674</v>
      </c>
      <c r="V3759" s="3" t="s">
        <v>820</v>
      </c>
      <c r="W3759" s="3" t="s">
        <v>821</v>
      </c>
      <c r="X3759" s="3" t="s">
        <v>821</v>
      </c>
      <c r="Y3759" s="3" t="s">
        <v>549</v>
      </c>
      <c r="Z3759" s="3" t="s">
        <v>3974</v>
      </c>
      <c r="AA3759" s="3" t="s">
        <v>550</v>
      </c>
      <c r="AB3759">
        <v>0</v>
      </c>
      <c r="AC3759">
        <v>0</v>
      </c>
      <c r="AD3759">
        <v>20</v>
      </c>
      <c r="AE3759">
        <v>0</v>
      </c>
      <c r="AF3759">
        <v>0</v>
      </c>
      <c r="AG3759">
        <v>20</v>
      </c>
      <c r="AH3759">
        <v>0</v>
      </c>
      <c r="AI3759">
        <v>0</v>
      </c>
      <c r="AJ3759">
        <v>0</v>
      </c>
      <c r="AK3759">
        <v>0</v>
      </c>
      <c r="AL3759">
        <v>12</v>
      </c>
      <c r="AM3759">
        <v>0</v>
      </c>
      <c r="AN3759">
        <v>0</v>
      </c>
      <c r="AO3759">
        <v>12</v>
      </c>
      <c r="AP3759">
        <v>0</v>
      </c>
      <c r="AQ3759">
        <v>0</v>
      </c>
      <c r="AR3759">
        <v>0</v>
      </c>
      <c r="AS3759">
        <v>0</v>
      </c>
      <c r="AT3759">
        <v>6</v>
      </c>
      <c r="AU3759">
        <v>0</v>
      </c>
      <c r="AV3759">
        <v>0</v>
      </c>
      <c r="AW3759">
        <v>6</v>
      </c>
      <c r="AX3759">
        <v>0</v>
      </c>
      <c r="AY3759">
        <v>0</v>
      </c>
      <c r="AZ3759">
        <v>0</v>
      </c>
      <c r="BA3759">
        <v>0</v>
      </c>
      <c r="BB3759">
        <v>8</v>
      </c>
      <c r="BC3759">
        <v>0</v>
      </c>
      <c r="BD3759">
        <v>0</v>
      </c>
      <c r="BE3759">
        <v>8</v>
      </c>
      <c r="BF3759">
        <v>0</v>
      </c>
      <c r="BG3759">
        <v>0</v>
      </c>
      <c r="BH3759">
        <v>0</v>
      </c>
      <c r="BI3759">
        <v>0</v>
      </c>
      <c r="BJ3759">
        <v>16</v>
      </c>
      <c r="BK3759">
        <v>0</v>
      </c>
      <c r="BL3759">
        <v>0</v>
      </c>
      <c r="BM3759">
        <v>16</v>
      </c>
      <c r="BN3759">
        <v>0</v>
      </c>
      <c r="BO3759">
        <v>0</v>
      </c>
      <c r="BP3759">
        <v>0</v>
      </c>
      <c r="BQ3759">
        <v>0</v>
      </c>
      <c r="BR3759">
        <v>18</v>
      </c>
      <c r="BS3759">
        <v>0</v>
      </c>
      <c r="BT3759">
        <v>0</v>
      </c>
      <c r="BU3759">
        <v>18</v>
      </c>
      <c r="BV3759">
        <v>0</v>
      </c>
      <c r="BW3759">
        <v>0</v>
      </c>
      <c r="BX3759">
        <v>0</v>
      </c>
      <c r="BY3759">
        <v>0</v>
      </c>
      <c r="BZ3759">
        <v>27</v>
      </c>
      <c r="CA3759">
        <v>0</v>
      </c>
      <c r="CB3759">
        <v>0</v>
      </c>
      <c r="CC3759">
        <v>27</v>
      </c>
      <c r="CD3759">
        <v>0</v>
      </c>
      <c r="CE3759">
        <v>0</v>
      </c>
      <c r="CF3759">
        <v>0</v>
      </c>
      <c r="CG3759">
        <v>0</v>
      </c>
      <c r="CH3759">
        <v>39</v>
      </c>
      <c r="CI3759">
        <v>0</v>
      </c>
      <c r="CJ3759">
        <v>0</v>
      </c>
      <c r="CK3759">
        <v>39</v>
      </c>
      <c r="CL3759">
        <v>0</v>
      </c>
      <c r="CM3759">
        <v>0</v>
      </c>
      <c r="CN3759">
        <v>0</v>
      </c>
      <c r="CO3759">
        <v>0</v>
      </c>
      <c r="CP3759">
        <v>14</v>
      </c>
      <c r="CQ3759">
        <v>0</v>
      </c>
      <c r="CR3759">
        <v>0</v>
      </c>
      <c r="CS3759">
        <v>14</v>
      </c>
      <c r="CT3759">
        <v>0</v>
      </c>
      <c r="CU3759">
        <v>0</v>
      </c>
      <c r="CV3759">
        <v>0</v>
      </c>
      <c r="CW3759">
        <v>0</v>
      </c>
      <c r="CX3759">
        <v>11</v>
      </c>
      <c r="CY3759">
        <v>0</v>
      </c>
      <c r="CZ3759">
        <v>0</v>
      </c>
      <c r="DA3759">
        <v>11</v>
      </c>
      <c r="DB3759">
        <v>0</v>
      </c>
      <c r="DC3759">
        <v>0</v>
      </c>
      <c r="DD3759">
        <v>0</v>
      </c>
      <c r="DE3759">
        <v>0</v>
      </c>
      <c r="DF3759">
        <v>25</v>
      </c>
      <c r="DG3759">
        <v>0</v>
      </c>
      <c r="DH3759">
        <v>0</v>
      </c>
      <c r="DI3759">
        <v>25</v>
      </c>
      <c r="DJ3759">
        <v>0</v>
      </c>
      <c r="DK3759">
        <v>0</v>
      </c>
      <c r="DL3759">
        <v>0</v>
      </c>
      <c r="DM3759">
        <v>0</v>
      </c>
      <c r="DN3759">
        <v>15</v>
      </c>
      <c r="DO3759">
        <v>0</v>
      </c>
      <c r="DP3759">
        <v>0</v>
      </c>
      <c r="DQ3759">
        <v>15</v>
      </c>
      <c r="DR3759">
        <v>0</v>
      </c>
      <c r="DS3759">
        <v>0</v>
      </c>
      <c r="DT3759">
        <v>46</v>
      </c>
      <c r="DU3759">
        <v>0.87358599999999997</v>
      </c>
      <c r="DV3759">
        <v>0</v>
      </c>
      <c r="DW3759">
        <v>0</v>
      </c>
      <c r="DX3759">
        <v>0</v>
      </c>
      <c r="DY3759" s="4">
        <v>46418</v>
      </c>
      <c r="DZ3759" s="3" t="s">
        <v>5809</v>
      </c>
      <c r="EA3759">
        <v>31</v>
      </c>
      <c r="EB3759">
        <v>0</v>
      </c>
      <c r="EC3759">
        <v>211</v>
      </c>
      <c r="ED3759">
        <v>0</v>
      </c>
      <c r="EE3759">
        <v>31</v>
      </c>
      <c r="EF3759">
        <v>211</v>
      </c>
      <c r="EG3759">
        <v>17.583333</v>
      </c>
      <c r="EH3759">
        <v>1.7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43</v>
      </c>
      <c r="C3760" s="3" t="s">
        <v>13</v>
      </c>
      <c r="D3760" s="3" t="s">
        <v>14</v>
      </c>
      <c r="E3760" s="3" t="s">
        <v>1494</v>
      </c>
      <c r="F3760" s="3" t="s">
        <v>1495</v>
      </c>
      <c r="G3760" s="3" t="s">
        <v>1418</v>
      </c>
      <c r="H3760" s="3" t="s">
        <v>1419</v>
      </c>
      <c r="I3760" s="3" t="s">
        <v>47</v>
      </c>
      <c r="J3760" s="3" t="s">
        <v>48</v>
      </c>
      <c r="K3760" s="3" t="s">
        <v>1291</v>
      </c>
      <c r="L3760" s="3" t="s">
        <v>1292</v>
      </c>
      <c r="M3760" s="3" t="s">
        <v>545</v>
      </c>
      <c r="N3760" s="3" t="s">
        <v>1187</v>
      </c>
      <c r="O3760">
        <v>1</v>
      </c>
      <c r="P3760" s="3" t="s">
        <v>3808</v>
      </c>
      <c r="Q3760" s="3" t="s">
        <v>3808</v>
      </c>
      <c r="R3760" s="3" t="s">
        <v>3808</v>
      </c>
      <c r="S3760" s="3" t="s">
        <v>944</v>
      </c>
      <c r="T3760" s="3" t="s">
        <v>2621</v>
      </c>
      <c r="U3760" s="3" t="s">
        <v>674</v>
      </c>
      <c r="V3760" s="3" t="s">
        <v>820</v>
      </c>
      <c r="W3760" s="3" t="s">
        <v>821</v>
      </c>
      <c r="X3760" s="3" t="s">
        <v>821</v>
      </c>
      <c r="Y3760" s="3" t="s">
        <v>549</v>
      </c>
      <c r="Z3760" s="3" t="s">
        <v>3973</v>
      </c>
      <c r="AA3760" s="3" t="s">
        <v>55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1</v>
      </c>
      <c r="CW3760">
        <v>0</v>
      </c>
      <c r="CX3760">
        <v>0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1</v>
      </c>
      <c r="DE3760">
        <v>3</v>
      </c>
      <c r="DF3760">
        <v>0</v>
      </c>
      <c r="DG3760">
        <v>0</v>
      </c>
      <c r="DH3760">
        <v>0</v>
      </c>
      <c r="DI3760">
        <v>4</v>
      </c>
      <c r="DJ3760">
        <v>0</v>
      </c>
      <c r="DK3760">
        <v>0</v>
      </c>
      <c r="DL3760">
        <v>0</v>
      </c>
      <c r="DM3760">
        <v>1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4</v>
      </c>
      <c r="DU3760">
        <v>3.625</v>
      </c>
      <c r="DV3760">
        <v>0</v>
      </c>
      <c r="DW3760">
        <v>0</v>
      </c>
      <c r="DX3760">
        <v>0</v>
      </c>
      <c r="DY3760" s="4">
        <v>47518</v>
      </c>
      <c r="DZ3760" s="3" t="s">
        <v>5809</v>
      </c>
      <c r="EA3760">
        <v>3</v>
      </c>
      <c r="EB3760">
        <v>0</v>
      </c>
      <c r="EC3760">
        <v>6</v>
      </c>
      <c r="ED3760">
        <v>0</v>
      </c>
      <c r="EE3760">
        <v>3</v>
      </c>
      <c r="EF3760">
        <v>6</v>
      </c>
      <c r="EG3760">
        <v>2</v>
      </c>
      <c r="EH3760">
        <v>1.5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43</v>
      </c>
      <c r="C3761" s="3" t="s">
        <v>13</v>
      </c>
      <c r="D3761" s="3" t="s">
        <v>14</v>
      </c>
      <c r="E3761" s="3" t="s">
        <v>1494</v>
      </c>
      <c r="F3761" s="3" t="s">
        <v>1495</v>
      </c>
      <c r="G3761" s="3" t="s">
        <v>1418</v>
      </c>
      <c r="H3761" s="3" t="s">
        <v>1419</v>
      </c>
      <c r="I3761" s="3" t="s">
        <v>377</v>
      </c>
      <c r="J3761" s="3" t="s">
        <v>378</v>
      </c>
      <c r="K3761" s="3" t="s">
        <v>1273</v>
      </c>
      <c r="L3761" s="3" t="s">
        <v>1274</v>
      </c>
      <c r="M3761" s="3" t="s">
        <v>545</v>
      </c>
      <c r="N3761" s="3" t="s">
        <v>1187</v>
      </c>
      <c r="O3761">
        <v>1</v>
      </c>
      <c r="P3761" s="3" t="s">
        <v>3808</v>
      </c>
      <c r="Q3761" s="3" t="s">
        <v>3808</v>
      </c>
      <c r="R3761" s="3" t="s">
        <v>3808</v>
      </c>
      <c r="S3761" s="3" t="s">
        <v>4959</v>
      </c>
      <c r="T3761" s="3" t="s">
        <v>4960</v>
      </c>
      <c r="U3761" s="3" t="s">
        <v>557</v>
      </c>
      <c r="V3761" s="3" t="s">
        <v>548</v>
      </c>
      <c r="W3761" s="3" t="s">
        <v>4772</v>
      </c>
      <c r="X3761" s="3" t="s">
        <v>4773</v>
      </c>
      <c r="Y3761" s="3" t="s">
        <v>549</v>
      </c>
      <c r="Z3761" s="3" t="s">
        <v>3974</v>
      </c>
      <c r="AA3761" s="3" t="s">
        <v>55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2</v>
      </c>
      <c r="AM3761">
        <v>0</v>
      </c>
      <c r="AN3761">
        <v>0</v>
      </c>
      <c r="AO3761">
        <v>2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2</v>
      </c>
      <c r="DG3761">
        <v>0</v>
      </c>
      <c r="DH3761">
        <v>0</v>
      </c>
      <c r="DI3761">
        <v>2</v>
      </c>
      <c r="DJ3761">
        <v>0</v>
      </c>
      <c r="DK3761">
        <v>0</v>
      </c>
      <c r="DL3761">
        <v>0</v>
      </c>
      <c r="DM3761">
        <v>0</v>
      </c>
      <c r="DN3761">
        <v>1</v>
      </c>
      <c r="DO3761">
        <v>0</v>
      </c>
      <c r="DP3761">
        <v>0</v>
      </c>
      <c r="DQ3761">
        <v>1</v>
      </c>
      <c r="DR3761">
        <v>0</v>
      </c>
      <c r="DS3761">
        <v>0</v>
      </c>
      <c r="DT3761">
        <v>2</v>
      </c>
      <c r="DU3761">
        <v>52.725271999999997</v>
      </c>
      <c r="DV3761">
        <v>0</v>
      </c>
      <c r="DW3761">
        <v>0</v>
      </c>
      <c r="DX3761">
        <v>0</v>
      </c>
      <c r="DY3761" s="4">
        <v>46356</v>
      </c>
      <c r="DZ3761" s="3" t="s">
        <v>5809</v>
      </c>
      <c r="EA3761">
        <v>1</v>
      </c>
      <c r="EB3761">
        <v>0</v>
      </c>
      <c r="EC3761">
        <v>5</v>
      </c>
      <c r="ED3761">
        <v>0</v>
      </c>
      <c r="EE3761">
        <v>1</v>
      </c>
      <c r="EF3761">
        <v>5</v>
      </c>
      <c r="EG3761">
        <v>1.6666669999999999</v>
      </c>
      <c r="EH3761">
        <v>0.6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43</v>
      </c>
      <c r="C3762" s="3" t="s">
        <v>13</v>
      </c>
      <c r="D3762" s="3" t="s">
        <v>14</v>
      </c>
      <c r="E3762" s="3" t="s">
        <v>1416</v>
      </c>
      <c r="F3762" s="3" t="s">
        <v>1417</v>
      </c>
      <c r="G3762" s="3" t="s">
        <v>1418</v>
      </c>
      <c r="H3762" s="3" t="s">
        <v>1419</v>
      </c>
      <c r="I3762" s="3" t="s">
        <v>248</v>
      </c>
      <c r="J3762" s="3" t="s">
        <v>249</v>
      </c>
      <c r="K3762" s="3" t="s">
        <v>1273</v>
      </c>
      <c r="L3762" s="3" t="s">
        <v>1274</v>
      </c>
      <c r="M3762" s="3" t="s">
        <v>545</v>
      </c>
      <c r="N3762" s="3" t="s">
        <v>1187</v>
      </c>
      <c r="O3762">
        <v>1</v>
      </c>
      <c r="P3762" s="3" t="s">
        <v>3808</v>
      </c>
      <c r="Q3762" s="3" t="s">
        <v>3808</v>
      </c>
      <c r="R3762" s="3" t="s">
        <v>3808</v>
      </c>
      <c r="S3762" s="3" t="s">
        <v>843</v>
      </c>
      <c r="T3762" s="3" t="s">
        <v>3014</v>
      </c>
      <c r="U3762" s="3" t="s">
        <v>610</v>
      </c>
      <c r="V3762" s="3" t="s">
        <v>548</v>
      </c>
      <c r="W3762" s="3" t="s">
        <v>4777</v>
      </c>
      <c r="X3762" s="3" t="s">
        <v>4778</v>
      </c>
      <c r="Y3762" s="3" t="s">
        <v>549</v>
      </c>
      <c r="Z3762" s="3" t="s">
        <v>3973</v>
      </c>
      <c r="AA3762" s="3" t="s">
        <v>55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12</v>
      </c>
      <c r="AL3762">
        <v>0</v>
      </c>
      <c r="AM3762">
        <v>0</v>
      </c>
      <c r="AN3762">
        <v>0</v>
      </c>
      <c r="AO3762">
        <v>12</v>
      </c>
      <c r="AP3762">
        <v>0</v>
      </c>
      <c r="AQ3762">
        <v>0</v>
      </c>
      <c r="AR3762">
        <v>0</v>
      </c>
      <c r="AS3762">
        <v>4</v>
      </c>
      <c r="AT3762">
        <v>0</v>
      </c>
      <c r="AU3762">
        <v>0</v>
      </c>
      <c r="AV3762">
        <v>0</v>
      </c>
      <c r="AW3762">
        <v>4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9</v>
      </c>
      <c r="BJ3762">
        <v>0</v>
      </c>
      <c r="BK3762">
        <v>0</v>
      </c>
      <c r="BL3762">
        <v>0</v>
      </c>
      <c r="BM3762">
        <v>9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10</v>
      </c>
      <c r="CH3762">
        <v>0</v>
      </c>
      <c r="CI3762">
        <v>0</v>
      </c>
      <c r="CJ3762">
        <v>0</v>
      </c>
      <c r="CK3762">
        <v>1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8</v>
      </c>
      <c r="CX3762">
        <v>0</v>
      </c>
      <c r="CY3762">
        <v>0</v>
      </c>
      <c r="CZ3762">
        <v>0</v>
      </c>
      <c r="DA3762">
        <v>8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9</v>
      </c>
      <c r="DN3762">
        <v>0</v>
      </c>
      <c r="DO3762">
        <v>0</v>
      </c>
      <c r="DP3762">
        <v>0</v>
      </c>
      <c r="DQ3762">
        <v>9</v>
      </c>
      <c r="DR3762">
        <v>0</v>
      </c>
      <c r="DS3762">
        <v>0</v>
      </c>
      <c r="DT3762">
        <v>3</v>
      </c>
      <c r="DU3762">
        <v>8.3080350000000003</v>
      </c>
      <c r="DV3762">
        <v>10</v>
      </c>
      <c r="DW3762">
        <v>0</v>
      </c>
      <c r="DX3762">
        <v>0</v>
      </c>
      <c r="DY3762" s="4">
        <v>47573</v>
      </c>
      <c r="DZ3762" s="3" t="s">
        <v>5809</v>
      </c>
      <c r="EA3762">
        <v>4</v>
      </c>
      <c r="EB3762">
        <v>0</v>
      </c>
      <c r="EC3762">
        <v>52</v>
      </c>
      <c r="ED3762">
        <v>0</v>
      </c>
      <c r="EE3762">
        <v>4</v>
      </c>
      <c r="EF3762">
        <v>52</v>
      </c>
      <c r="EG3762">
        <v>8.6666670000000003</v>
      </c>
      <c r="EH3762">
        <v>0.46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43</v>
      </c>
      <c r="C3763" s="3" t="s">
        <v>13</v>
      </c>
      <c r="D3763" s="3" t="s">
        <v>14</v>
      </c>
      <c r="E3763" s="3" t="s">
        <v>1451</v>
      </c>
      <c r="F3763" s="3" t="s">
        <v>1452</v>
      </c>
      <c r="G3763" s="3" t="s">
        <v>1418</v>
      </c>
      <c r="H3763" s="3" t="s">
        <v>1419</v>
      </c>
      <c r="I3763" s="3" t="s">
        <v>252</v>
      </c>
      <c r="J3763" s="3" t="s">
        <v>253</v>
      </c>
      <c r="K3763" s="3" t="s">
        <v>1273</v>
      </c>
      <c r="L3763" s="3" t="s">
        <v>1284</v>
      </c>
      <c r="M3763" s="3" t="s">
        <v>545</v>
      </c>
      <c r="N3763" s="3" t="s">
        <v>1187</v>
      </c>
      <c r="O3763">
        <v>2</v>
      </c>
      <c r="P3763" s="3" t="s">
        <v>3808</v>
      </c>
      <c r="Q3763" s="3" t="s">
        <v>3808</v>
      </c>
      <c r="R3763" s="3" t="s">
        <v>3808</v>
      </c>
      <c r="S3763" s="3" t="s">
        <v>1149</v>
      </c>
      <c r="T3763" s="3" t="s">
        <v>2740</v>
      </c>
      <c r="U3763" s="3" t="s">
        <v>674</v>
      </c>
      <c r="V3763" s="3" t="s">
        <v>820</v>
      </c>
      <c r="W3763" s="3" t="s">
        <v>821</v>
      </c>
      <c r="X3763" s="3" t="s">
        <v>821</v>
      </c>
      <c r="Y3763" s="3" t="s">
        <v>583</v>
      </c>
      <c r="Z3763" s="3" t="s">
        <v>3973</v>
      </c>
      <c r="AA3763" s="3" t="s">
        <v>550</v>
      </c>
      <c r="AB3763">
        <v>0</v>
      </c>
      <c r="AC3763">
        <v>0</v>
      </c>
      <c r="AD3763">
        <v>147</v>
      </c>
      <c r="AE3763">
        <v>0</v>
      </c>
      <c r="AF3763">
        <v>0</v>
      </c>
      <c r="AG3763">
        <v>147</v>
      </c>
      <c r="AH3763">
        <v>0</v>
      </c>
      <c r="AI3763">
        <v>0</v>
      </c>
      <c r="AJ3763">
        <v>0</v>
      </c>
      <c r="AK3763">
        <v>0</v>
      </c>
      <c r="AL3763">
        <v>111</v>
      </c>
      <c r="AM3763">
        <v>0</v>
      </c>
      <c r="AN3763">
        <v>0</v>
      </c>
      <c r="AO3763">
        <v>111</v>
      </c>
      <c r="AP3763">
        <v>0</v>
      </c>
      <c r="AQ3763">
        <v>0</v>
      </c>
      <c r="AR3763">
        <v>0</v>
      </c>
      <c r="AS3763">
        <v>1</v>
      </c>
      <c r="AT3763">
        <v>142</v>
      </c>
      <c r="AU3763">
        <v>0</v>
      </c>
      <c r="AV3763">
        <v>0</v>
      </c>
      <c r="AW3763">
        <v>143</v>
      </c>
      <c r="AX3763">
        <v>0</v>
      </c>
      <c r="AY3763">
        <v>0</v>
      </c>
      <c r="AZ3763">
        <v>0</v>
      </c>
      <c r="BA3763">
        <v>0</v>
      </c>
      <c r="BB3763">
        <v>181</v>
      </c>
      <c r="BC3763">
        <v>0</v>
      </c>
      <c r="BD3763">
        <v>0</v>
      </c>
      <c r="BE3763">
        <v>181</v>
      </c>
      <c r="BF3763">
        <v>0</v>
      </c>
      <c r="BG3763">
        <v>0</v>
      </c>
      <c r="BH3763">
        <v>0</v>
      </c>
      <c r="BI3763">
        <v>1</v>
      </c>
      <c r="BJ3763">
        <v>149</v>
      </c>
      <c r="BK3763">
        <v>0</v>
      </c>
      <c r="BL3763">
        <v>0</v>
      </c>
      <c r="BM3763">
        <v>150</v>
      </c>
      <c r="BN3763">
        <v>0</v>
      </c>
      <c r="BO3763">
        <v>0</v>
      </c>
      <c r="BP3763">
        <v>0</v>
      </c>
      <c r="BQ3763">
        <v>0</v>
      </c>
      <c r="BR3763">
        <v>189</v>
      </c>
      <c r="BS3763">
        <v>0</v>
      </c>
      <c r="BT3763">
        <v>0</v>
      </c>
      <c r="BU3763">
        <v>189</v>
      </c>
      <c r="BV3763">
        <v>0</v>
      </c>
      <c r="BW3763">
        <v>0</v>
      </c>
      <c r="BX3763">
        <v>0</v>
      </c>
      <c r="BY3763">
        <v>0</v>
      </c>
      <c r="BZ3763">
        <v>108</v>
      </c>
      <c r="CA3763">
        <v>0</v>
      </c>
      <c r="CB3763">
        <v>0</v>
      </c>
      <c r="CC3763">
        <v>108</v>
      </c>
      <c r="CD3763">
        <v>0</v>
      </c>
      <c r="CE3763">
        <v>0</v>
      </c>
      <c r="CF3763">
        <v>0</v>
      </c>
      <c r="CG3763">
        <v>1</v>
      </c>
      <c r="CH3763">
        <v>103</v>
      </c>
      <c r="CI3763">
        <v>0</v>
      </c>
      <c r="CJ3763">
        <v>0</v>
      </c>
      <c r="CK3763">
        <v>104</v>
      </c>
      <c r="CL3763">
        <v>0</v>
      </c>
      <c r="CM3763">
        <v>0</v>
      </c>
      <c r="CN3763">
        <v>0</v>
      </c>
      <c r="CO3763">
        <v>0</v>
      </c>
      <c r="CP3763">
        <v>92</v>
      </c>
      <c r="CQ3763">
        <v>0</v>
      </c>
      <c r="CR3763">
        <v>0</v>
      </c>
      <c r="CS3763">
        <v>92</v>
      </c>
      <c r="CT3763">
        <v>0</v>
      </c>
      <c r="CU3763">
        <v>0</v>
      </c>
      <c r="CV3763">
        <v>0</v>
      </c>
      <c r="CW3763">
        <v>0</v>
      </c>
      <c r="CX3763">
        <v>110</v>
      </c>
      <c r="CY3763">
        <v>0</v>
      </c>
      <c r="CZ3763">
        <v>0</v>
      </c>
      <c r="DA3763">
        <v>110</v>
      </c>
      <c r="DB3763">
        <v>0</v>
      </c>
      <c r="DC3763">
        <v>0</v>
      </c>
      <c r="DD3763">
        <v>0</v>
      </c>
      <c r="DE3763">
        <v>4</v>
      </c>
      <c r="DF3763">
        <v>138</v>
      </c>
      <c r="DG3763">
        <v>0</v>
      </c>
      <c r="DH3763">
        <v>0</v>
      </c>
      <c r="DI3763">
        <v>142</v>
      </c>
      <c r="DJ3763">
        <v>0</v>
      </c>
      <c r="DK3763">
        <v>0</v>
      </c>
      <c r="DL3763">
        <v>0</v>
      </c>
      <c r="DM3763">
        <v>0</v>
      </c>
      <c r="DN3763">
        <v>194</v>
      </c>
      <c r="DO3763">
        <v>0</v>
      </c>
      <c r="DP3763">
        <v>0</v>
      </c>
      <c r="DQ3763">
        <v>194</v>
      </c>
      <c r="DR3763">
        <v>0</v>
      </c>
      <c r="DS3763">
        <v>0</v>
      </c>
      <c r="DT3763">
        <v>376</v>
      </c>
      <c r="DU3763">
        <v>8.875</v>
      </c>
      <c r="DV3763">
        <v>0</v>
      </c>
      <c r="DW3763">
        <v>0</v>
      </c>
      <c r="DX3763">
        <v>0</v>
      </c>
      <c r="DY3763" s="4">
        <v>46265</v>
      </c>
      <c r="DZ3763" s="3" t="s">
        <v>5809</v>
      </c>
      <c r="EA3763">
        <v>182</v>
      </c>
      <c r="EB3763">
        <v>0</v>
      </c>
      <c r="EC3763">
        <v>1671</v>
      </c>
      <c r="ED3763">
        <v>0</v>
      </c>
      <c r="EE3763">
        <v>182</v>
      </c>
      <c r="EF3763">
        <v>1671</v>
      </c>
      <c r="EG3763">
        <v>139.25</v>
      </c>
      <c r="EH3763">
        <v>1.3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43</v>
      </c>
      <c r="C3764" s="3" t="s">
        <v>13</v>
      </c>
      <c r="D3764" s="3" t="s">
        <v>14</v>
      </c>
      <c r="E3764" s="3" t="s">
        <v>1416</v>
      </c>
      <c r="F3764" s="3" t="s">
        <v>1417</v>
      </c>
      <c r="G3764" s="3" t="s">
        <v>1418</v>
      </c>
      <c r="H3764" s="3" t="s">
        <v>1419</v>
      </c>
      <c r="I3764" s="3" t="s">
        <v>92</v>
      </c>
      <c r="J3764" s="3" t="s">
        <v>93</v>
      </c>
      <c r="K3764" s="3" t="s">
        <v>1273</v>
      </c>
      <c r="L3764" s="3" t="s">
        <v>1274</v>
      </c>
      <c r="M3764" s="3" t="s">
        <v>545</v>
      </c>
      <c r="N3764" s="3" t="s">
        <v>1187</v>
      </c>
      <c r="O3764">
        <v>1</v>
      </c>
      <c r="P3764" s="3" t="s">
        <v>3808</v>
      </c>
      <c r="Q3764" s="3" t="s">
        <v>3808</v>
      </c>
      <c r="R3764" s="3" t="s">
        <v>3808</v>
      </c>
      <c r="S3764" s="3" t="s">
        <v>1062</v>
      </c>
      <c r="T3764" s="3" t="s">
        <v>2311</v>
      </c>
      <c r="U3764" s="3" t="s">
        <v>674</v>
      </c>
      <c r="V3764" s="3" t="s">
        <v>820</v>
      </c>
      <c r="W3764" s="3" t="s">
        <v>883</v>
      </c>
      <c r="X3764" s="3" t="s">
        <v>884</v>
      </c>
      <c r="Y3764" s="3" t="s">
        <v>583</v>
      </c>
      <c r="Z3764" s="3" t="s">
        <v>3973</v>
      </c>
      <c r="AA3764" s="3" t="s">
        <v>55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4</v>
      </c>
      <c r="CA3764">
        <v>0</v>
      </c>
      <c r="CB3764">
        <v>0</v>
      </c>
      <c r="CC3764">
        <v>4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</v>
      </c>
      <c r="DU3764">
        <v>5.1124999999999998</v>
      </c>
      <c r="DV3764">
        <v>0</v>
      </c>
      <c r="DW3764">
        <v>0</v>
      </c>
      <c r="DX3764">
        <v>0</v>
      </c>
      <c r="DY3764" s="4">
        <v>46721</v>
      </c>
      <c r="DZ3764" s="3" t="s">
        <v>5809</v>
      </c>
      <c r="EA3764">
        <v>1</v>
      </c>
      <c r="EB3764">
        <v>0</v>
      </c>
      <c r="EC3764">
        <v>4</v>
      </c>
      <c r="ED3764">
        <v>0</v>
      </c>
      <c r="EE3764">
        <v>1</v>
      </c>
      <c r="EF3764">
        <v>4</v>
      </c>
      <c r="EG3764">
        <v>4</v>
      </c>
      <c r="EH3764">
        <v>0.25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43</v>
      </c>
      <c r="C3765" s="3" t="s">
        <v>13</v>
      </c>
      <c r="D3765" s="3" t="s">
        <v>14</v>
      </c>
      <c r="E3765" s="3" t="s">
        <v>1514</v>
      </c>
      <c r="F3765" s="3" t="s">
        <v>543</v>
      </c>
      <c r="G3765" s="3" t="s">
        <v>1515</v>
      </c>
      <c r="H3765" s="3" t="s">
        <v>1516</v>
      </c>
      <c r="I3765" s="3" t="s">
        <v>224</v>
      </c>
      <c r="J3765" s="3" t="s">
        <v>225</v>
      </c>
      <c r="K3765" s="3" t="s">
        <v>1273</v>
      </c>
      <c r="L3765" s="3" t="s">
        <v>1274</v>
      </c>
      <c r="M3765" s="3" t="s">
        <v>545</v>
      </c>
      <c r="N3765" s="3" t="s">
        <v>1187</v>
      </c>
      <c r="O3765">
        <v>1</v>
      </c>
      <c r="P3765" s="3" t="s">
        <v>3808</v>
      </c>
      <c r="Q3765" s="3" t="s">
        <v>3808</v>
      </c>
      <c r="R3765" s="3" t="s">
        <v>3808</v>
      </c>
      <c r="S3765" s="3" t="s">
        <v>2111</v>
      </c>
      <c r="T3765" s="3" t="s">
        <v>2337</v>
      </c>
      <c r="U3765" s="3" t="s">
        <v>557</v>
      </c>
      <c r="V3765" s="3" t="s">
        <v>548</v>
      </c>
      <c r="W3765" s="3" t="s">
        <v>548</v>
      </c>
      <c r="X3765" s="3" t="s">
        <v>4776</v>
      </c>
      <c r="Y3765" s="3" t="s">
        <v>583</v>
      </c>
      <c r="Z3765" s="3" t="s">
        <v>3974</v>
      </c>
      <c r="AA3765" s="3" t="s">
        <v>55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2</v>
      </c>
      <c r="AM3765">
        <v>0</v>
      </c>
      <c r="AN3765">
        <v>0</v>
      </c>
      <c r="AO3765">
        <v>2</v>
      </c>
      <c r="AP3765">
        <v>0</v>
      </c>
      <c r="AQ3765">
        <v>0</v>
      </c>
      <c r="AR3765">
        <v>0</v>
      </c>
      <c r="AS3765">
        <v>0</v>
      </c>
      <c r="AT3765">
        <v>3</v>
      </c>
      <c r="AU3765">
        <v>0</v>
      </c>
      <c r="AV3765">
        <v>0</v>
      </c>
      <c r="AW3765">
        <v>3</v>
      </c>
      <c r="AX3765">
        <v>0</v>
      </c>
      <c r="AY3765">
        <v>0</v>
      </c>
      <c r="AZ3765">
        <v>0</v>
      </c>
      <c r="BA3765">
        <v>0</v>
      </c>
      <c r="BB3765">
        <v>9</v>
      </c>
      <c r="BC3765">
        <v>0</v>
      </c>
      <c r="BD3765">
        <v>0</v>
      </c>
      <c r="BE3765">
        <v>9</v>
      </c>
      <c r="BF3765">
        <v>0</v>
      </c>
      <c r="BG3765">
        <v>0</v>
      </c>
      <c r="BH3765">
        <v>0</v>
      </c>
      <c r="BI3765">
        <v>0</v>
      </c>
      <c r="BJ3765">
        <v>1</v>
      </c>
      <c r="BK3765">
        <v>0</v>
      </c>
      <c r="BL3765">
        <v>0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1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0</v>
      </c>
      <c r="BZ3765">
        <v>2</v>
      </c>
      <c r="CA3765">
        <v>0</v>
      </c>
      <c r="CB3765">
        <v>0</v>
      </c>
      <c r="CC3765">
        <v>2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1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2</v>
      </c>
      <c r="DU3765">
        <v>1E-4</v>
      </c>
      <c r="DV3765">
        <v>0</v>
      </c>
      <c r="DW3765">
        <v>0</v>
      </c>
      <c r="DX3765">
        <v>0</v>
      </c>
      <c r="DY3765" s="4">
        <v>46019</v>
      </c>
      <c r="DZ3765" s="3" t="s">
        <v>5809</v>
      </c>
      <c r="EA3765">
        <v>1</v>
      </c>
      <c r="EB3765">
        <v>0</v>
      </c>
      <c r="EC3765">
        <v>20</v>
      </c>
      <c r="ED3765">
        <v>0</v>
      </c>
      <c r="EE3765">
        <v>1</v>
      </c>
      <c r="EF3765">
        <v>20</v>
      </c>
      <c r="EG3765">
        <v>2.5</v>
      </c>
      <c r="EH3765">
        <v>0.4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43</v>
      </c>
      <c r="C3766" s="3" t="s">
        <v>13</v>
      </c>
      <c r="D3766" s="3" t="s">
        <v>14</v>
      </c>
      <c r="E3766" s="3" t="s">
        <v>1494</v>
      </c>
      <c r="F3766" s="3" t="s">
        <v>1495</v>
      </c>
      <c r="G3766" s="3" t="s">
        <v>1418</v>
      </c>
      <c r="H3766" s="3" t="s">
        <v>1419</v>
      </c>
      <c r="I3766" s="3" t="s">
        <v>290</v>
      </c>
      <c r="J3766" s="3" t="s">
        <v>291</v>
      </c>
      <c r="K3766" s="3" t="s">
        <v>1273</v>
      </c>
      <c r="L3766" s="3" t="s">
        <v>1274</v>
      </c>
      <c r="M3766" s="3" t="s">
        <v>545</v>
      </c>
      <c r="N3766" s="3" t="s">
        <v>1187</v>
      </c>
      <c r="O3766">
        <v>2</v>
      </c>
      <c r="P3766" s="3" t="s">
        <v>3808</v>
      </c>
      <c r="Q3766" s="3" t="s">
        <v>3808</v>
      </c>
      <c r="R3766" s="3" t="s">
        <v>3808</v>
      </c>
      <c r="S3766" s="3" t="s">
        <v>1136</v>
      </c>
      <c r="T3766" s="3" t="s">
        <v>2336</v>
      </c>
      <c r="U3766" s="3" t="s">
        <v>557</v>
      </c>
      <c r="V3766" s="3" t="s">
        <v>548</v>
      </c>
      <c r="W3766" s="3" t="s">
        <v>4772</v>
      </c>
      <c r="X3766" s="3" t="s">
        <v>4773</v>
      </c>
      <c r="Y3766" s="3" t="s">
        <v>549</v>
      </c>
      <c r="Z3766" s="3" t="s">
        <v>3974</v>
      </c>
      <c r="AA3766" s="3" t="s">
        <v>55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6</v>
      </c>
      <c r="AU3766">
        <v>0</v>
      </c>
      <c r="AV3766">
        <v>0</v>
      </c>
      <c r="AW3766">
        <v>6</v>
      </c>
      <c r="AX3766">
        <v>0</v>
      </c>
      <c r="AY3766">
        <v>0</v>
      </c>
      <c r="AZ3766">
        <v>0</v>
      </c>
      <c r="BA3766">
        <v>0</v>
      </c>
      <c r="BB3766">
        <v>8</v>
      </c>
      <c r="BC3766">
        <v>0</v>
      </c>
      <c r="BD3766">
        <v>0</v>
      </c>
      <c r="BE3766">
        <v>8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1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2</v>
      </c>
      <c r="DU3766">
        <v>106.0723</v>
      </c>
      <c r="DV3766">
        <v>0</v>
      </c>
      <c r="DW3766">
        <v>0</v>
      </c>
      <c r="DX3766">
        <v>0</v>
      </c>
      <c r="DY3766" s="4">
        <v>46068</v>
      </c>
      <c r="DZ3766" s="3" t="s">
        <v>5809</v>
      </c>
      <c r="EA3766">
        <v>2</v>
      </c>
      <c r="EB3766">
        <v>0</v>
      </c>
      <c r="EC3766">
        <v>15</v>
      </c>
      <c r="ED3766">
        <v>0</v>
      </c>
      <c r="EE3766">
        <v>2</v>
      </c>
      <c r="EF3766">
        <v>15</v>
      </c>
      <c r="EG3766">
        <v>5</v>
      </c>
      <c r="EH3766">
        <v>0.4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43</v>
      </c>
      <c r="C3767" s="3" t="s">
        <v>13</v>
      </c>
      <c r="D3767" s="3" t="s">
        <v>14</v>
      </c>
      <c r="E3767" s="3" t="s">
        <v>1416</v>
      </c>
      <c r="F3767" s="3" t="s">
        <v>1417</v>
      </c>
      <c r="G3767" s="3" t="s">
        <v>1418</v>
      </c>
      <c r="H3767" s="3" t="s">
        <v>1419</v>
      </c>
      <c r="I3767" s="3" t="s">
        <v>486</v>
      </c>
      <c r="J3767" s="3" t="s">
        <v>487</v>
      </c>
      <c r="K3767" s="3" t="s">
        <v>1273</v>
      </c>
      <c r="L3767" s="3" t="s">
        <v>1274</v>
      </c>
      <c r="M3767" s="3" t="s">
        <v>545</v>
      </c>
      <c r="N3767" s="3" t="s">
        <v>1187</v>
      </c>
      <c r="O3767">
        <v>1</v>
      </c>
      <c r="P3767" s="3" t="s">
        <v>3808</v>
      </c>
      <c r="Q3767" s="3" t="s">
        <v>3808</v>
      </c>
      <c r="R3767" s="3" t="s">
        <v>3808</v>
      </c>
      <c r="S3767" s="3" t="s">
        <v>808</v>
      </c>
      <c r="T3767" s="3" t="s">
        <v>2299</v>
      </c>
      <c r="U3767" s="3" t="s">
        <v>557</v>
      </c>
      <c r="V3767" s="3" t="s">
        <v>548</v>
      </c>
      <c r="W3767" s="3" t="s">
        <v>4772</v>
      </c>
      <c r="X3767" s="3" t="s">
        <v>4773</v>
      </c>
      <c r="Y3767" s="3" t="s">
        <v>549</v>
      </c>
      <c r="Z3767" s="3" t="s">
        <v>3974</v>
      </c>
      <c r="AA3767" s="3" t="s">
        <v>550</v>
      </c>
      <c r="AB3767">
        <v>0</v>
      </c>
      <c r="AC3767">
        <v>0</v>
      </c>
      <c r="AD3767">
        <v>1</v>
      </c>
      <c r="AE3767">
        <v>0</v>
      </c>
      <c r="AF3767">
        <v>0</v>
      </c>
      <c r="AG3767">
        <v>1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0</v>
      </c>
      <c r="AV3767">
        <v>0</v>
      </c>
      <c r="AW3767">
        <v>1</v>
      </c>
      <c r="AX3767">
        <v>0</v>
      </c>
      <c r="AY3767">
        <v>0</v>
      </c>
      <c r="AZ3767">
        <v>0</v>
      </c>
      <c r="BA3767">
        <v>0</v>
      </c>
      <c r="BB3767">
        <v>1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0</v>
      </c>
      <c r="BJ3767">
        <v>2</v>
      </c>
      <c r="BK3767">
        <v>0</v>
      </c>
      <c r="BL3767">
        <v>0</v>
      </c>
      <c r="BM3767">
        <v>2</v>
      </c>
      <c r="BN3767">
        <v>0</v>
      </c>
      <c r="BO3767">
        <v>0</v>
      </c>
      <c r="BP3767">
        <v>0</v>
      </c>
      <c r="BQ3767">
        <v>0</v>
      </c>
      <c r="BR3767">
        <v>1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0</v>
      </c>
      <c r="BY3767">
        <v>0</v>
      </c>
      <c r="BZ3767">
        <v>1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0</v>
      </c>
      <c r="CH3767">
        <v>1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0</v>
      </c>
      <c r="CP3767">
        <v>1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1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1</v>
      </c>
      <c r="DO3767">
        <v>0</v>
      </c>
      <c r="DP3767">
        <v>0</v>
      </c>
      <c r="DQ3767">
        <v>1</v>
      </c>
      <c r="DR3767">
        <v>0</v>
      </c>
      <c r="DS3767">
        <v>0</v>
      </c>
      <c r="DT3767">
        <v>2</v>
      </c>
      <c r="DU3767">
        <v>12.45373</v>
      </c>
      <c r="DV3767">
        <v>1</v>
      </c>
      <c r="DW3767">
        <v>0</v>
      </c>
      <c r="DX3767">
        <v>0</v>
      </c>
      <c r="DY3767" s="4">
        <v>46173</v>
      </c>
      <c r="DZ3767" s="3" t="s">
        <v>5809</v>
      </c>
      <c r="EA3767">
        <v>2</v>
      </c>
      <c r="EB3767">
        <v>0</v>
      </c>
      <c r="EC3767">
        <v>13</v>
      </c>
      <c r="ED3767">
        <v>0</v>
      </c>
      <c r="EE3767">
        <v>2</v>
      </c>
      <c r="EF3767">
        <v>13</v>
      </c>
      <c r="EG3767">
        <v>1.0833330000000001</v>
      </c>
      <c r="EH3767">
        <v>1.8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43</v>
      </c>
      <c r="C3768" s="3" t="s">
        <v>13</v>
      </c>
      <c r="D3768" s="3" t="s">
        <v>14</v>
      </c>
      <c r="E3768" s="3" t="s">
        <v>1494</v>
      </c>
      <c r="F3768" s="3" t="s">
        <v>1495</v>
      </c>
      <c r="G3768" s="3" t="s">
        <v>1418</v>
      </c>
      <c r="H3768" s="3" t="s">
        <v>1419</v>
      </c>
      <c r="I3768" s="3" t="s">
        <v>268</v>
      </c>
      <c r="J3768" s="3" t="s">
        <v>269</v>
      </c>
      <c r="K3768" s="3" t="s">
        <v>1273</v>
      </c>
      <c r="L3768" s="3" t="s">
        <v>1274</v>
      </c>
      <c r="M3768" s="3" t="s">
        <v>545</v>
      </c>
      <c r="N3768" s="3" t="s">
        <v>1187</v>
      </c>
      <c r="O3768">
        <v>1</v>
      </c>
      <c r="P3768" s="3" t="s">
        <v>3808</v>
      </c>
      <c r="Q3768" s="3" t="s">
        <v>3808</v>
      </c>
      <c r="R3768" s="3" t="s">
        <v>3808</v>
      </c>
      <c r="S3768" s="3" t="s">
        <v>808</v>
      </c>
      <c r="T3768" s="3" t="s">
        <v>2299</v>
      </c>
      <c r="U3768" s="3" t="s">
        <v>557</v>
      </c>
      <c r="V3768" s="3" t="s">
        <v>548</v>
      </c>
      <c r="W3768" s="3" t="s">
        <v>4772</v>
      </c>
      <c r="X3768" s="3" t="s">
        <v>4773</v>
      </c>
      <c r="Y3768" s="3" t="s">
        <v>549</v>
      </c>
      <c r="Z3768" s="3" t="s">
        <v>3974</v>
      </c>
      <c r="AA3768" s="3" t="s">
        <v>550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2</v>
      </c>
      <c r="BC3768">
        <v>0</v>
      </c>
      <c r="BD3768">
        <v>0</v>
      </c>
      <c r="BE3768">
        <v>2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1</v>
      </c>
      <c r="BS3768">
        <v>0</v>
      </c>
      <c r="BT3768">
        <v>0</v>
      </c>
      <c r="BU3768">
        <v>1</v>
      </c>
      <c r="BV3768">
        <v>0</v>
      </c>
      <c r="BW3768">
        <v>0</v>
      </c>
      <c r="BX3768">
        <v>0</v>
      </c>
      <c r="BY3768">
        <v>0</v>
      </c>
      <c r="BZ3768">
        <v>1</v>
      </c>
      <c r="CA3768">
        <v>0</v>
      </c>
      <c r="CB3768">
        <v>0</v>
      </c>
      <c r="CC3768">
        <v>1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1</v>
      </c>
      <c r="CQ3768">
        <v>0</v>
      </c>
      <c r="CR3768">
        <v>0</v>
      </c>
      <c r="CS3768">
        <v>1</v>
      </c>
      <c r="CT3768">
        <v>0</v>
      </c>
      <c r="CU3768">
        <v>0</v>
      </c>
      <c r="CV3768">
        <v>0</v>
      </c>
      <c r="CW3768">
        <v>0</v>
      </c>
      <c r="CX3768">
        <v>1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</v>
      </c>
      <c r="DU3768">
        <v>12.453727000000001</v>
      </c>
      <c r="DV3768">
        <v>0</v>
      </c>
      <c r="DW3768">
        <v>0</v>
      </c>
      <c r="DX3768">
        <v>0</v>
      </c>
      <c r="DY3768" s="4">
        <v>46173</v>
      </c>
      <c r="DZ3768" s="3" t="s">
        <v>5809</v>
      </c>
      <c r="EA3768">
        <v>2</v>
      </c>
      <c r="EB3768">
        <v>0</v>
      </c>
      <c r="EC3768">
        <v>8</v>
      </c>
      <c r="ED3768">
        <v>0</v>
      </c>
      <c r="EE3768">
        <v>2</v>
      </c>
      <c r="EF3768">
        <v>8</v>
      </c>
      <c r="EG3768">
        <v>1.142857</v>
      </c>
      <c r="EH3768">
        <v>1.7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43</v>
      </c>
      <c r="C3769" s="3" t="s">
        <v>13</v>
      </c>
      <c r="D3769" s="3" t="s">
        <v>14</v>
      </c>
      <c r="E3769" s="3" t="s">
        <v>1451</v>
      </c>
      <c r="F3769" s="3" t="s">
        <v>1452</v>
      </c>
      <c r="G3769" s="3" t="s">
        <v>1418</v>
      </c>
      <c r="H3769" s="3" t="s">
        <v>1419</v>
      </c>
      <c r="I3769" s="3" t="s">
        <v>252</v>
      </c>
      <c r="J3769" s="3" t="s">
        <v>253</v>
      </c>
      <c r="K3769" s="3" t="s">
        <v>1273</v>
      </c>
      <c r="L3769" s="3" t="s">
        <v>1284</v>
      </c>
      <c r="M3769" s="3" t="s">
        <v>545</v>
      </c>
      <c r="N3769" s="3" t="s">
        <v>1187</v>
      </c>
      <c r="O3769">
        <v>2</v>
      </c>
      <c r="P3769" s="3" t="s">
        <v>3808</v>
      </c>
      <c r="Q3769" s="3" t="s">
        <v>3808</v>
      </c>
      <c r="R3769" s="3" t="s">
        <v>3808</v>
      </c>
      <c r="S3769" s="3" t="s">
        <v>80</v>
      </c>
      <c r="T3769" s="3" t="s">
        <v>2880</v>
      </c>
      <c r="U3769" s="3" t="s">
        <v>624</v>
      </c>
      <c r="V3769" s="3" t="s">
        <v>548</v>
      </c>
      <c r="W3769" s="3" t="s">
        <v>548</v>
      </c>
      <c r="X3769" s="3" t="s">
        <v>4776</v>
      </c>
      <c r="Y3769" s="3" t="s">
        <v>549</v>
      </c>
      <c r="Z3769" s="3" t="s">
        <v>576</v>
      </c>
      <c r="AA3769" s="3" t="s">
        <v>550</v>
      </c>
      <c r="AB3769">
        <v>0</v>
      </c>
      <c r="AC3769">
        <v>2</v>
      </c>
      <c r="AD3769">
        <v>0</v>
      </c>
      <c r="AE3769">
        <v>0</v>
      </c>
      <c r="AF3769">
        <v>0</v>
      </c>
      <c r="AG3769">
        <v>2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1</v>
      </c>
      <c r="AP3769">
        <v>0</v>
      </c>
      <c r="AQ3769">
        <v>0</v>
      </c>
      <c r="AR3769">
        <v>0</v>
      </c>
      <c r="AS3769">
        <v>1</v>
      </c>
      <c r="AT3769">
        <v>0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1</v>
      </c>
      <c r="BB3769">
        <v>0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2</v>
      </c>
      <c r="BJ3769">
        <v>0</v>
      </c>
      <c r="BK3769">
        <v>0</v>
      </c>
      <c r="BL3769">
        <v>0</v>
      </c>
      <c r="BM3769">
        <v>2</v>
      </c>
      <c r="BN3769">
        <v>0</v>
      </c>
      <c r="BO3769">
        <v>0</v>
      </c>
      <c r="BP3769">
        <v>0</v>
      </c>
      <c r="BQ3769">
        <v>1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4</v>
      </c>
      <c r="BZ3769">
        <v>0</v>
      </c>
      <c r="CA3769">
        <v>0</v>
      </c>
      <c r="CB3769">
        <v>0</v>
      </c>
      <c r="CC3769">
        <v>4</v>
      </c>
      <c r="CD3769">
        <v>0</v>
      </c>
      <c r="CE3769">
        <v>0</v>
      </c>
      <c r="CF3769">
        <v>0</v>
      </c>
      <c r="CG3769">
        <v>2</v>
      </c>
      <c r="CH3769">
        <v>0</v>
      </c>
      <c r="CI3769">
        <v>0</v>
      </c>
      <c r="CJ3769">
        <v>0</v>
      </c>
      <c r="CK3769">
        <v>2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2</v>
      </c>
      <c r="DF3769">
        <v>0</v>
      </c>
      <c r="DG3769">
        <v>0</v>
      </c>
      <c r="DH3769">
        <v>0</v>
      </c>
      <c r="DI3769">
        <v>2</v>
      </c>
      <c r="DJ3769">
        <v>0</v>
      </c>
      <c r="DK3769">
        <v>0</v>
      </c>
      <c r="DL3769">
        <v>0</v>
      </c>
      <c r="DM3769">
        <v>5</v>
      </c>
      <c r="DN3769">
        <v>0</v>
      </c>
      <c r="DO3769">
        <v>0</v>
      </c>
      <c r="DP3769">
        <v>0</v>
      </c>
      <c r="DQ3769">
        <v>5</v>
      </c>
      <c r="DR3769">
        <v>0</v>
      </c>
      <c r="DS3769">
        <v>0</v>
      </c>
      <c r="DT3769">
        <v>6</v>
      </c>
      <c r="DU3769">
        <v>2.2225000000000001</v>
      </c>
      <c r="DV3769">
        <v>3</v>
      </c>
      <c r="DW3769">
        <v>0</v>
      </c>
      <c r="DX3769">
        <v>0</v>
      </c>
      <c r="DY3769" s="4">
        <v>46477</v>
      </c>
      <c r="DZ3769" s="3" t="s">
        <v>5809</v>
      </c>
      <c r="EA3769">
        <v>4</v>
      </c>
      <c r="EB3769">
        <v>0</v>
      </c>
      <c r="EC3769">
        <v>21</v>
      </c>
      <c r="ED3769">
        <v>0</v>
      </c>
      <c r="EE3769">
        <v>4</v>
      </c>
      <c r="EF3769">
        <v>21</v>
      </c>
      <c r="EG3769">
        <v>2.1</v>
      </c>
      <c r="EH3769">
        <v>1.9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43</v>
      </c>
      <c r="C3770" s="3" t="s">
        <v>13</v>
      </c>
      <c r="D3770" s="3" t="s">
        <v>14</v>
      </c>
      <c r="E3770" s="3" t="s">
        <v>1514</v>
      </c>
      <c r="F3770" s="3" t="s">
        <v>543</v>
      </c>
      <c r="G3770" s="3" t="s">
        <v>1515</v>
      </c>
      <c r="H3770" s="3" t="s">
        <v>1516</v>
      </c>
      <c r="I3770" s="3" t="s">
        <v>23</v>
      </c>
      <c r="J3770" s="3" t="s">
        <v>24</v>
      </c>
      <c r="K3770" s="3" t="s">
        <v>1291</v>
      </c>
      <c r="L3770" s="3" t="s">
        <v>1315</v>
      </c>
      <c r="M3770" s="3" t="s">
        <v>545</v>
      </c>
      <c r="N3770" s="3" t="s">
        <v>1187</v>
      </c>
      <c r="O3770">
        <v>3</v>
      </c>
      <c r="P3770" s="3" t="s">
        <v>3808</v>
      </c>
      <c r="Q3770" s="3" t="s">
        <v>3808</v>
      </c>
      <c r="R3770" s="3" t="s">
        <v>3808</v>
      </c>
      <c r="S3770" s="3" t="s">
        <v>1438</v>
      </c>
      <c r="T3770" s="3" t="s">
        <v>2237</v>
      </c>
      <c r="U3770" s="3" t="s">
        <v>674</v>
      </c>
      <c r="V3770" s="3" t="s">
        <v>820</v>
      </c>
      <c r="W3770" s="3" t="s">
        <v>821</v>
      </c>
      <c r="X3770" s="3" t="s">
        <v>821</v>
      </c>
      <c r="Y3770" s="3" t="s">
        <v>583</v>
      </c>
      <c r="Z3770" s="3" t="s">
        <v>3973</v>
      </c>
      <c r="AA3770" s="3" t="s">
        <v>550</v>
      </c>
      <c r="AB3770">
        <v>0</v>
      </c>
      <c r="AC3770">
        <v>300</v>
      </c>
      <c r="AD3770">
        <v>0</v>
      </c>
      <c r="AE3770">
        <v>0</v>
      </c>
      <c r="AF3770">
        <v>0</v>
      </c>
      <c r="AG3770">
        <v>300</v>
      </c>
      <c r="AH3770">
        <v>0</v>
      </c>
      <c r="AI3770">
        <v>0</v>
      </c>
      <c r="AJ3770">
        <v>0</v>
      </c>
      <c r="AK3770">
        <v>400</v>
      </c>
      <c r="AL3770">
        <v>0</v>
      </c>
      <c r="AM3770">
        <v>0</v>
      </c>
      <c r="AN3770">
        <v>0</v>
      </c>
      <c r="AO3770">
        <v>40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200</v>
      </c>
      <c r="BB3770">
        <v>0</v>
      </c>
      <c r="BC3770">
        <v>0</v>
      </c>
      <c r="BD3770">
        <v>0</v>
      </c>
      <c r="BE3770">
        <v>200</v>
      </c>
      <c r="BF3770">
        <v>0</v>
      </c>
      <c r="BG3770">
        <v>0</v>
      </c>
      <c r="BH3770">
        <v>0</v>
      </c>
      <c r="BI3770">
        <v>900</v>
      </c>
      <c r="BJ3770">
        <v>0</v>
      </c>
      <c r="BK3770">
        <v>0</v>
      </c>
      <c r="BL3770">
        <v>0</v>
      </c>
      <c r="BM3770">
        <v>900</v>
      </c>
      <c r="BN3770">
        <v>0</v>
      </c>
      <c r="BO3770">
        <v>0</v>
      </c>
      <c r="BP3770">
        <v>0</v>
      </c>
      <c r="BQ3770">
        <v>600</v>
      </c>
      <c r="BR3770">
        <v>0</v>
      </c>
      <c r="BS3770">
        <v>0</v>
      </c>
      <c r="BT3770">
        <v>0</v>
      </c>
      <c r="BU3770">
        <v>600</v>
      </c>
      <c r="BV3770">
        <v>0</v>
      </c>
      <c r="BW3770">
        <v>0</v>
      </c>
      <c r="BX3770">
        <v>0</v>
      </c>
      <c r="BY3770">
        <v>200</v>
      </c>
      <c r="BZ3770">
        <v>0</v>
      </c>
      <c r="CA3770">
        <v>0</v>
      </c>
      <c r="CB3770">
        <v>0</v>
      </c>
      <c r="CC3770">
        <v>200</v>
      </c>
      <c r="CD3770">
        <v>0</v>
      </c>
      <c r="CE3770">
        <v>0</v>
      </c>
      <c r="CF3770">
        <v>0</v>
      </c>
      <c r="CG3770">
        <v>700</v>
      </c>
      <c r="CH3770">
        <v>0</v>
      </c>
      <c r="CI3770">
        <v>0</v>
      </c>
      <c r="CJ3770">
        <v>0</v>
      </c>
      <c r="CK3770">
        <v>700</v>
      </c>
      <c r="CL3770">
        <v>0</v>
      </c>
      <c r="CM3770">
        <v>0</v>
      </c>
      <c r="CN3770">
        <v>0</v>
      </c>
      <c r="CO3770">
        <v>700</v>
      </c>
      <c r="CP3770">
        <v>0</v>
      </c>
      <c r="CQ3770">
        <v>0</v>
      </c>
      <c r="CR3770">
        <v>0</v>
      </c>
      <c r="CS3770">
        <v>700</v>
      </c>
      <c r="CT3770">
        <v>0</v>
      </c>
      <c r="CU3770">
        <v>0</v>
      </c>
      <c r="CV3770">
        <v>0</v>
      </c>
      <c r="CW3770">
        <v>1500</v>
      </c>
      <c r="CX3770">
        <v>0</v>
      </c>
      <c r="CY3770">
        <v>0</v>
      </c>
      <c r="CZ3770">
        <v>0</v>
      </c>
      <c r="DA3770">
        <v>1500</v>
      </c>
      <c r="DB3770">
        <v>0</v>
      </c>
      <c r="DC3770">
        <v>0</v>
      </c>
      <c r="DD3770">
        <v>0</v>
      </c>
      <c r="DE3770">
        <v>400</v>
      </c>
      <c r="DF3770">
        <v>0</v>
      </c>
      <c r="DG3770">
        <v>0</v>
      </c>
      <c r="DH3770">
        <v>0</v>
      </c>
      <c r="DI3770">
        <v>400</v>
      </c>
      <c r="DJ3770">
        <v>0</v>
      </c>
      <c r="DK3770">
        <v>0</v>
      </c>
      <c r="DL3770">
        <v>0</v>
      </c>
      <c r="DM3770">
        <v>500</v>
      </c>
      <c r="DN3770">
        <v>0</v>
      </c>
      <c r="DO3770">
        <v>0</v>
      </c>
      <c r="DP3770">
        <v>0</v>
      </c>
      <c r="DQ3770">
        <v>500</v>
      </c>
      <c r="DR3770">
        <v>0</v>
      </c>
      <c r="DS3770">
        <v>0</v>
      </c>
      <c r="DT3770">
        <v>0</v>
      </c>
      <c r="DU3770">
        <v>4.6249999999999999E-2</v>
      </c>
      <c r="DV3770">
        <v>1000</v>
      </c>
      <c r="DW3770">
        <v>0</v>
      </c>
      <c r="DX3770">
        <v>0</v>
      </c>
      <c r="DY3770" s="4">
        <v>46935</v>
      </c>
      <c r="DZ3770" s="3" t="s">
        <v>5809</v>
      </c>
      <c r="EA3770">
        <v>500</v>
      </c>
      <c r="EB3770">
        <v>0</v>
      </c>
      <c r="EC3770">
        <v>6400</v>
      </c>
      <c r="ED3770">
        <v>0</v>
      </c>
      <c r="EE3770">
        <v>500</v>
      </c>
      <c r="EF3770">
        <v>6400</v>
      </c>
      <c r="EG3770">
        <v>581.81818199999998</v>
      </c>
      <c r="EH3770">
        <v>0.8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43</v>
      </c>
      <c r="C3771" s="3" t="s">
        <v>13</v>
      </c>
      <c r="D3771" s="3" t="s">
        <v>14</v>
      </c>
      <c r="E3771" s="3" t="s">
        <v>1514</v>
      </c>
      <c r="F3771" s="3" t="s">
        <v>543</v>
      </c>
      <c r="G3771" s="3" t="s">
        <v>1515</v>
      </c>
      <c r="H3771" s="3" t="s">
        <v>1516</v>
      </c>
      <c r="I3771" s="3" t="s">
        <v>222</v>
      </c>
      <c r="J3771" s="3" t="s">
        <v>223</v>
      </c>
      <c r="K3771" s="3" t="s">
        <v>1273</v>
      </c>
      <c r="L3771" s="3" t="s">
        <v>1284</v>
      </c>
      <c r="M3771" s="3" t="s">
        <v>545</v>
      </c>
      <c r="N3771" s="3" t="s">
        <v>1187</v>
      </c>
      <c r="O3771">
        <v>2</v>
      </c>
      <c r="P3771" s="3" t="s">
        <v>3808</v>
      </c>
      <c r="Q3771" s="3" t="s">
        <v>3808</v>
      </c>
      <c r="R3771" s="3" t="s">
        <v>3808</v>
      </c>
      <c r="S3771" s="3" t="s">
        <v>605</v>
      </c>
      <c r="T3771" s="3" t="s">
        <v>2829</v>
      </c>
      <c r="U3771" s="3" t="s">
        <v>547</v>
      </c>
      <c r="V3771" s="3" t="s">
        <v>548</v>
      </c>
      <c r="W3771" s="3" t="s">
        <v>548</v>
      </c>
      <c r="X3771" s="3" t="s">
        <v>4776</v>
      </c>
      <c r="Y3771" s="3" t="s">
        <v>549</v>
      </c>
      <c r="Z3771" s="3" t="s">
        <v>3973</v>
      </c>
      <c r="AA3771" s="3" t="s">
        <v>550</v>
      </c>
      <c r="AB3771">
        <v>0</v>
      </c>
      <c r="AC3771">
        <v>290</v>
      </c>
      <c r="AD3771">
        <v>0</v>
      </c>
      <c r="AE3771">
        <v>0</v>
      </c>
      <c r="AF3771">
        <v>0</v>
      </c>
      <c r="AG3771">
        <v>290</v>
      </c>
      <c r="AH3771">
        <v>0</v>
      </c>
      <c r="AI3771">
        <v>0</v>
      </c>
      <c r="AJ3771">
        <v>0</v>
      </c>
      <c r="AK3771">
        <v>160</v>
      </c>
      <c r="AL3771">
        <v>0</v>
      </c>
      <c r="AM3771">
        <v>0</v>
      </c>
      <c r="AN3771">
        <v>0</v>
      </c>
      <c r="AO3771">
        <v>160</v>
      </c>
      <c r="AP3771">
        <v>0</v>
      </c>
      <c r="AQ3771">
        <v>0</v>
      </c>
      <c r="AR3771">
        <v>0</v>
      </c>
      <c r="AS3771">
        <v>280</v>
      </c>
      <c r="AT3771">
        <v>0</v>
      </c>
      <c r="AU3771">
        <v>0</v>
      </c>
      <c r="AV3771">
        <v>0</v>
      </c>
      <c r="AW3771">
        <v>280</v>
      </c>
      <c r="AX3771">
        <v>0</v>
      </c>
      <c r="AY3771">
        <v>0</v>
      </c>
      <c r="AZ3771">
        <v>0</v>
      </c>
      <c r="BA3771">
        <v>128</v>
      </c>
      <c r="BB3771">
        <v>0</v>
      </c>
      <c r="BC3771">
        <v>0</v>
      </c>
      <c r="BD3771">
        <v>0</v>
      </c>
      <c r="BE3771">
        <v>128</v>
      </c>
      <c r="BF3771">
        <v>0</v>
      </c>
      <c r="BG3771">
        <v>0</v>
      </c>
      <c r="BH3771">
        <v>0</v>
      </c>
      <c r="BI3771">
        <v>71</v>
      </c>
      <c r="BJ3771">
        <v>0</v>
      </c>
      <c r="BK3771">
        <v>0</v>
      </c>
      <c r="BL3771">
        <v>0</v>
      </c>
      <c r="BM3771">
        <v>71</v>
      </c>
      <c r="BN3771">
        <v>0</v>
      </c>
      <c r="BO3771">
        <v>0</v>
      </c>
      <c r="BP3771">
        <v>0</v>
      </c>
      <c r="BQ3771">
        <v>112</v>
      </c>
      <c r="BR3771">
        <v>0</v>
      </c>
      <c r="BS3771">
        <v>0</v>
      </c>
      <c r="BT3771">
        <v>0</v>
      </c>
      <c r="BU3771">
        <v>112</v>
      </c>
      <c r="BV3771">
        <v>0</v>
      </c>
      <c r="BW3771">
        <v>0</v>
      </c>
      <c r="BX3771">
        <v>0</v>
      </c>
      <c r="BY3771">
        <v>100</v>
      </c>
      <c r="BZ3771">
        <v>0</v>
      </c>
      <c r="CA3771">
        <v>0</v>
      </c>
      <c r="CB3771">
        <v>0</v>
      </c>
      <c r="CC3771">
        <v>100</v>
      </c>
      <c r="CD3771">
        <v>0</v>
      </c>
      <c r="CE3771">
        <v>0</v>
      </c>
      <c r="CF3771">
        <v>0</v>
      </c>
      <c r="CG3771">
        <v>28</v>
      </c>
      <c r="CH3771">
        <v>0</v>
      </c>
      <c r="CI3771">
        <v>0</v>
      </c>
      <c r="CJ3771">
        <v>0</v>
      </c>
      <c r="CK3771">
        <v>28</v>
      </c>
      <c r="CL3771">
        <v>0</v>
      </c>
      <c r="CM3771">
        <v>0</v>
      </c>
      <c r="CN3771">
        <v>0</v>
      </c>
      <c r="CO3771">
        <v>56</v>
      </c>
      <c r="CP3771">
        <v>0</v>
      </c>
      <c r="CQ3771">
        <v>0</v>
      </c>
      <c r="CR3771">
        <v>0</v>
      </c>
      <c r="CS3771">
        <v>56</v>
      </c>
      <c r="CT3771">
        <v>0</v>
      </c>
      <c r="CU3771">
        <v>0</v>
      </c>
      <c r="CV3771">
        <v>0</v>
      </c>
      <c r="CW3771">
        <v>99</v>
      </c>
      <c r="CX3771">
        <v>0</v>
      </c>
      <c r="CY3771">
        <v>0</v>
      </c>
      <c r="CZ3771">
        <v>0</v>
      </c>
      <c r="DA3771">
        <v>99</v>
      </c>
      <c r="DB3771">
        <v>0</v>
      </c>
      <c r="DC3771">
        <v>0</v>
      </c>
      <c r="DD3771">
        <v>0</v>
      </c>
      <c r="DE3771">
        <v>121</v>
      </c>
      <c r="DF3771">
        <v>0</v>
      </c>
      <c r="DG3771">
        <v>0</v>
      </c>
      <c r="DH3771">
        <v>0</v>
      </c>
      <c r="DI3771">
        <v>121</v>
      </c>
      <c r="DJ3771">
        <v>0</v>
      </c>
      <c r="DK3771">
        <v>0</v>
      </c>
      <c r="DL3771">
        <v>0</v>
      </c>
      <c r="DM3771">
        <v>190</v>
      </c>
      <c r="DN3771">
        <v>0</v>
      </c>
      <c r="DO3771">
        <v>0</v>
      </c>
      <c r="DP3771">
        <v>0</v>
      </c>
      <c r="DQ3771">
        <v>190</v>
      </c>
      <c r="DR3771">
        <v>0</v>
      </c>
      <c r="DS3771">
        <v>0</v>
      </c>
      <c r="DT3771">
        <v>440</v>
      </c>
      <c r="DU3771">
        <v>0.28999999999999998</v>
      </c>
      <c r="DV3771">
        <v>0</v>
      </c>
      <c r="DW3771">
        <v>0</v>
      </c>
      <c r="DX3771">
        <v>0</v>
      </c>
      <c r="DY3771" s="4">
        <v>46354</v>
      </c>
      <c r="DZ3771" s="3" t="s">
        <v>5809</v>
      </c>
      <c r="EA3771">
        <v>250</v>
      </c>
      <c r="EB3771">
        <v>0</v>
      </c>
      <c r="EC3771">
        <v>1635</v>
      </c>
      <c r="ED3771">
        <v>0</v>
      </c>
      <c r="EE3771">
        <v>250</v>
      </c>
      <c r="EF3771">
        <v>1635</v>
      </c>
      <c r="EG3771">
        <v>136.25</v>
      </c>
      <c r="EH3771">
        <v>1.83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43</v>
      </c>
      <c r="C3772" s="3" t="s">
        <v>13</v>
      </c>
      <c r="D3772" s="3" t="s">
        <v>14</v>
      </c>
      <c r="E3772" s="3" t="s">
        <v>1494</v>
      </c>
      <c r="F3772" s="3" t="s">
        <v>1495</v>
      </c>
      <c r="G3772" s="3" t="s">
        <v>1418</v>
      </c>
      <c r="H3772" s="3" t="s">
        <v>1419</v>
      </c>
      <c r="I3772" s="3" t="s">
        <v>268</v>
      </c>
      <c r="J3772" s="3" t="s">
        <v>269</v>
      </c>
      <c r="K3772" s="3" t="s">
        <v>1273</v>
      </c>
      <c r="L3772" s="3" t="s">
        <v>1274</v>
      </c>
      <c r="M3772" s="3" t="s">
        <v>545</v>
      </c>
      <c r="N3772" s="3" t="s">
        <v>1187</v>
      </c>
      <c r="O3772">
        <v>1</v>
      </c>
      <c r="P3772" s="3" t="s">
        <v>3808</v>
      </c>
      <c r="Q3772" s="3" t="s">
        <v>3808</v>
      </c>
      <c r="R3772" s="3" t="s">
        <v>3808</v>
      </c>
      <c r="S3772" s="3" t="s">
        <v>1168</v>
      </c>
      <c r="T3772" s="3" t="s">
        <v>2487</v>
      </c>
      <c r="U3772" s="3" t="s">
        <v>674</v>
      </c>
      <c r="V3772" s="3" t="s">
        <v>820</v>
      </c>
      <c r="W3772" s="3" t="s">
        <v>1166</v>
      </c>
      <c r="X3772" s="3" t="s">
        <v>1166</v>
      </c>
      <c r="Y3772" s="3" t="s">
        <v>549</v>
      </c>
      <c r="Z3772" s="3" t="s">
        <v>3974</v>
      </c>
      <c r="AA3772" s="3" t="s">
        <v>55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1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>
        <v>0</v>
      </c>
      <c r="BM3772">
        <v>1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1</v>
      </c>
      <c r="CY3772">
        <v>0</v>
      </c>
      <c r="CZ3772">
        <v>0</v>
      </c>
      <c r="DA3772">
        <v>1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2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4</v>
      </c>
      <c r="DU3772">
        <v>0.85962499999999997</v>
      </c>
      <c r="DV3772">
        <v>0</v>
      </c>
      <c r="DW3772">
        <v>0</v>
      </c>
      <c r="DX3772">
        <v>0</v>
      </c>
      <c r="DY3772" s="4">
        <v>46295</v>
      </c>
      <c r="DZ3772" s="3" t="s">
        <v>5809</v>
      </c>
      <c r="EA3772">
        <v>2</v>
      </c>
      <c r="EB3772">
        <v>0</v>
      </c>
      <c r="EC3772">
        <v>5</v>
      </c>
      <c r="ED3772">
        <v>0</v>
      </c>
      <c r="EE3772">
        <v>2</v>
      </c>
      <c r="EF3772">
        <v>5</v>
      </c>
      <c r="EG3772">
        <v>1.25</v>
      </c>
      <c r="EH3772">
        <v>1.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43</v>
      </c>
      <c r="C3773" s="3" t="s">
        <v>13</v>
      </c>
      <c r="D3773" s="3" t="s">
        <v>14</v>
      </c>
      <c r="E3773" s="3" t="s">
        <v>1514</v>
      </c>
      <c r="F3773" s="3" t="s">
        <v>543</v>
      </c>
      <c r="G3773" s="3" t="s">
        <v>1515</v>
      </c>
      <c r="H3773" s="3" t="s">
        <v>1516</v>
      </c>
      <c r="I3773" s="3" t="s">
        <v>286</v>
      </c>
      <c r="J3773" s="3" t="s">
        <v>287</v>
      </c>
      <c r="K3773" s="3" t="s">
        <v>1273</v>
      </c>
      <c r="L3773" s="3" t="s">
        <v>1274</v>
      </c>
      <c r="M3773" s="3" t="s">
        <v>545</v>
      </c>
      <c r="N3773" s="3" t="s">
        <v>1187</v>
      </c>
      <c r="O3773">
        <v>1</v>
      </c>
      <c r="P3773" s="3" t="s">
        <v>3808</v>
      </c>
      <c r="Q3773" s="3" t="s">
        <v>3808</v>
      </c>
      <c r="R3773" s="3" t="s">
        <v>3808</v>
      </c>
      <c r="S3773" s="3" t="s">
        <v>1218</v>
      </c>
      <c r="T3773" s="3" t="s">
        <v>2313</v>
      </c>
      <c r="U3773" s="3" t="s">
        <v>674</v>
      </c>
      <c r="V3773" s="3" t="s">
        <v>820</v>
      </c>
      <c r="W3773" s="3" t="s">
        <v>821</v>
      </c>
      <c r="X3773" s="3" t="s">
        <v>821</v>
      </c>
      <c r="Y3773" s="3" t="s">
        <v>583</v>
      </c>
      <c r="Z3773" s="3" t="s">
        <v>576</v>
      </c>
      <c r="AA3773" s="3" t="s">
        <v>55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10</v>
      </c>
      <c r="BJ3773">
        <v>0</v>
      </c>
      <c r="BK3773">
        <v>0</v>
      </c>
      <c r="BL3773">
        <v>0</v>
      </c>
      <c r="BM3773">
        <v>1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100</v>
      </c>
      <c r="CX3773">
        <v>0</v>
      </c>
      <c r="CY3773">
        <v>0</v>
      </c>
      <c r="CZ3773">
        <v>0</v>
      </c>
      <c r="DA3773">
        <v>10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90</v>
      </c>
      <c r="DU3773">
        <v>15</v>
      </c>
      <c r="DV3773">
        <v>0</v>
      </c>
      <c r="DW3773">
        <v>0</v>
      </c>
      <c r="DX3773">
        <v>0</v>
      </c>
      <c r="DY3773" s="4">
        <v>46262</v>
      </c>
      <c r="DZ3773" s="3" t="s">
        <v>5809</v>
      </c>
      <c r="EA3773">
        <v>90</v>
      </c>
      <c r="EB3773">
        <v>0</v>
      </c>
      <c r="EC3773">
        <v>110</v>
      </c>
      <c r="ED3773">
        <v>0</v>
      </c>
      <c r="EE3773">
        <v>90</v>
      </c>
      <c r="EF3773">
        <v>110</v>
      </c>
      <c r="EG3773">
        <v>55</v>
      </c>
      <c r="EH3773">
        <v>1.640000000000000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43</v>
      </c>
      <c r="C3774" s="3" t="s">
        <v>13</v>
      </c>
      <c r="D3774" s="3" t="s">
        <v>14</v>
      </c>
      <c r="E3774" s="3" t="s">
        <v>1494</v>
      </c>
      <c r="F3774" s="3" t="s">
        <v>1495</v>
      </c>
      <c r="G3774" s="3" t="s">
        <v>1418</v>
      </c>
      <c r="H3774" s="3" t="s">
        <v>1419</v>
      </c>
      <c r="I3774" s="3" t="s">
        <v>70</v>
      </c>
      <c r="J3774" s="3" t="s">
        <v>71</v>
      </c>
      <c r="K3774" s="3" t="s">
        <v>1291</v>
      </c>
      <c r="L3774" s="3" t="s">
        <v>1315</v>
      </c>
      <c r="M3774" s="3" t="s">
        <v>545</v>
      </c>
      <c r="N3774" s="3" t="s">
        <v>1187</v>
      </c>
      <c r="O3774">
        <v>2</v>
      </c>
      <c r="P3774" s="3" t="s">
        <v>3808</v>
      </c>
      <c r="Q3774" s="3" t="s">
        <v>3808</v>
      </c>
      <c r="R3774" s="3" t="s">
        <v>3808</v>
      </c>
      <c r="S3774" s="3" t="s">
        <v>1471</v>
      </c>
      <c r="T3774" s="3" t="s">
        <v>2450</v>
      </c>
      <c r="U3774" s="3" t="s">
        <v>674</v>
      </c>
      <c r="V3774" s="3" t="s">
        <v>820</v>
      </c>
      <c r="W3774" s="3" t="s">
        <v>1166</v>
      </c>
      <c r="X3774" s="3" t="s">
        <v>1166</v>
      </c>
      <c r="Y3774" s="3" t="s">
        <v>549</v>
      </c>
      <c r="Z3774" s="3" t="s">
        <v>3973</v>
      </c>
      <c r="AA3774" s="3" t="s">
        <v>55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38</v>
      </c>
      <c r="AT3774">
        <v>0</v>
      </c>
      <c r="AU3774">
        <v>0</v>
      </c>
      <c r="AV3774">
        <v>0</v>
      </c>
      <c r="AW3774">
        <v>38</v>
      </c>
      <c r="AX3774">
        <v>0</v>
      </c>
      <c r="AY3774">
        <v>0</v>
      </c>
      <c r="AZ3774">
        <v>0</v>
      </c>
      <c r="BA3774">
        <v>39</v>
      </c>
      <c r="BB3774">
        <v>0</v>
      </c>
      <c r="BC3774">
        <v>0</v>
      </c>
      <c r="BD3774">
        <v>0</v>
      </c>
      <c r="BE3774">
        <v>39</v>
      </c>
      <c r="BF3774">
        <v>0</v>
      </c>
      <c r="BG3774">
        <v>0</v>
      </c>
      <c r="BH3774">
        <v>0</v>
      </c>
      <c r="BI3774">
        <v>23</v>
      </c>
      <c r="BJ3774">
        <v>0</v>
      </c>
      <c r="BK3774">
        <v>0</v>
      </c>
      <c r="BL3774">
        <v>0</v>
      </c>
      <c r="BM3774">
        <v>23</v>
      </c>
      <c r="BN3774">
        <v>0</v>
      </c>
      <c r="BO3774">
        <v>0</v>
      </c>
      <c r="BP3774">
        <v>0</v>
      </c>
      <c r="BQ3774">
        <v>3</v>
      </c>
      <c r="BR3774">
        <v>0</v>
      </c>
      <c r="BS3774">
        <v>0</v>
      </c>
      <c r="BT3774">
        <v>0</v>
      </c>
      <c r="BU3774">
        <v>3</v>
      </c>
      <c r="BV3774">
        <v>0</v>
      </c>
      <c r="BW3774">
        <v>0</v>
      </c>
      <c r="BX3774">
        <v>0</v>
      </c>
      <c r="BY3774">
        <v>1</v>
      </c>
      <c r="BZ3774">
        <v>0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1</v>
      </c>
      <c r="CH3774">
        <v>0</v>
      </c>
      <c r="CI3774">
        <v>0</v>
      </c>
      <c r="CJ3774">
        <v>0</v>
      </c>
      <c r="CK3774">
        <v>1</v>
      </c>
      <c r="CL3774">
        <v>0</v>
      </c>
      <c r="CM3774">
        <v>0</v>
      </c>
      <c r="CN3774">
        <v>0</v>
      </c>
      <c r="CO3774">
        <v>6</v>
      </c>
      <c r="CP3774">
        <v>0</v>
      </c>
      <c r="CQ3774">
        <v>0</v>
      </c>
      <c r="CR3774">
        <v>0</v>
      </c>
      <c r="CS3774">
        <v>6</v>
      </c>
      <c r="CT3774">
        <v>0</v>
      </c>
      <c r="CU3774">
        <v>0</v>
      </c>
      <c r="CV3774">
        <v>0</v>
      </c>
      <c r="CW3774">
        <v>16</v>
      </c>
      <c r="CX3774">
        <v>0</v>
      </c>
      <c r="CY3774">
        <v>0</v>
      </c>
      <c r="CZ3774">
        <v>0</v>
      </c>
      <c r="DA3774">
        <v>16</v>
      </c>
      <c r="DB3774">
        <v>0</v>
      </c>
      <c r="DC3774">
        <v>0</v>
      </c>
      <c r="DD3774">
        <v>0</v>
      </c>
      <c r="DE3774">
        <v>14</v>
      </c>
      <c r="DF3774">
        <v>0</v>
      </c>
      <c r="DG3774">
        <v>0</v>
      </c>
      <c r="DH3774">
        <v>0</v>
      </c>
      <c r="DI3774">
        <v>14</v>
      </c>
      <c r="DJ3774">
        <v>0</v>
      </c>
      <c r="DK3774">
        <v>0</v>
      </c>
      <c r="DL3774">
        <v>0</v>
      </c>
      <c r="DM3774">
        <v>10</v>
      </c>
      <c r="DN3774">
        <v>0</v>
      </c>
      <c r="DO3774">
        <v>0</v>
      </c>
      <c r="DP3774">
        <v>0</v>
      </c>
      <c r="DQ3774">
        <v>10</v>
      </c>
      <c r="DR3774">
        <v>0</v>
      </c>
      <c r="DS3774">
        <v>0</v>
      </c>
      <c r="DT3774">
        <v>34</v>
      </c>
      <c r="DU3774">
        <v>0.745</v>
      </c>
      <c r="DV3774">
        <v>0</v>
      </c>
      <c r="DW3774">
        <v>0</v>
      </c>
      <c r="DX3774">
        <v>0</v>
      </c>
      <c r="DY3774" s="4">
        <v>47026</v>
      </c>
      <c r="DZ3774" s="3" t="s">
        <v>5809</v>
      </c>
      <c r="EA3774">
        <v>24</v>
      </c>
      <c r="EB3774">
        <v>0</v>
      </c>
      <c r="EC3774">
        <v>151</v>
      </c>
      <c r="ED3774">
        <v>0</v>
      </c>
      <c r="EE3774">
        <v>24</v>
      </c>
      <c r="EF3774">
        <v>151</v>
      </c>
      <c r="EG3774">
        <v>15.1</v>
      </c>
      <c r="EH3774">
        <v>1.5899999999999999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43</v>
      </c>
      <c r="C3775" s="3" t="s">
        <v>13</v>
      </c>
      <c r="D3775" s="3" t="s">
        <v>14</v>
      </c>
      <c r="E3775" s="3" t="s">
        <v>1348</v>
      </c>
      <c r="F3775" s="3" t="s">
        <v>1349</v>
      </c>
      <c r="G3775" s="3" t="s">
        <v>1418</v>
      </c>
      <c r="H3775" s="3" t="s">
        <v>1419</v>
      </c>
      <c r="I3775" s="3" t="s">
        <v>2115</v>
      </c>
      <c r="J3775" s="3" t="s">
        <v>2116</v>
      </c>
      <c r="K3775" s="3" t="s">
        <v>826</v>
      </c>
      <c r="L3775" s="3" t="s">
        <v>2117</v>
      </c>
      <c r="M3775" s="3" t="s">
        <v>545</v>
      </c>
      <c r="N3775" s="3" t="s">
        <v>1187</v>
      </c>
      <c r="O3775">
        <v>3</v>
      </c>
      <c r="P3775" s="3" t="s">
        <v>3808</v>
      </c>
      <c r="Q3775" s="3" t="s">
        <v>3808</v>
      </c>
      <c r="R3775" s="3" t="s">
        <v>3808</v>
      </c>
      <c r="S3775" s="3" t="s">
        <v>614</v>
      </c>
      <c r="T3775" s="3" t="s">
        <v>2366</v>
      </c>
      <c r="U3775" s="3" t="s">
        <v>557</v>
      </c>
      <c r="V3775" s="3" t="s">
        <v>548</v>
      </c>
      <c r="W3775" s="3" t="s">
        <v>548</v>
      </c>
      <c r="X3775" s="3" t="s">
        <v>4776</v>
      </c>
      <c r="Y3775" s="3" t="s">
        <v>549</v>
      </c>
      <c r="Z3775" s="3" t="s">
        <v>3973</v>
      </c>
      <c r="AA3775" s="3" t="s">
        <v>55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6</v>
      </c>
      <c r="CC3775">
        <v>6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8</v>
      </c>
      <c r="DU3775">
        <v>1.9583330000000001</v>
      </c>
      <c r="DV3775">
        <v>0</v>
      </c>
      <c r="DW3775">
        <v>6</v>
      </c>
      <c r="DX3775">
        <v>0</v>
      </c>
      <c r="DY3775" s="4">
        <v>46234</v>
      </c>
      <c r="DZ3775" s="3" t="s">
        <v>5809</v>
      </c>
      <c r="EA3775">
        <v>8</v>
      </c>
      <c r="EB3775">
        <v>0</v>
      </c>
      <c r="EC3775">
        <v>6</v>
      </c>
      <c r="ED3775">
        <v>0</v>
      </c>
      <c r="EE3775">
        <v>8</v>
      </c>
      <c r="EF3775">
        <v>6</v>
      </c>
      <c r="EG3775">
        <v>6</v>
      </c>
      <c r="EH3775">
        <v>1.3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43</v>
      </c>
      <c r="C3776" s="3" t="s">
        <v>13</v>
      </c>
      <c r="D3776" s="3" t="s">
        <v>14</v>
      </c>
      <c r="E3776" s="3" t="s">
        <v>1514</v>
      </c>
      <c r="F3776" s="3" t="s">
        <v>543</v>
      </c>
      <c r="G3776" s="3" t="s">
        <v>1515</v>
      </c>
      <c r="H3776" s="3" t="s">
        <v>1516</v>
      </c>
      <c r="I3776" s="3" t="s">
        <v>66</v>
      </c>
      <c r="J3776" s="3" t="s">
        <v>67</v>
      </c>
      <c r="K3776" s="3" t="s">
        <v>1291</v>
      </c>
      <c r="L3776" s="3" t="s">
        <v>1292</v>
      </c>
      <c r="M3776" s="3" t="s">
        <v>545</v>
      </c>
      <c r="N3776" s="3" t="s">
        <v>1187</v>
      </c>
      <c r="O3776">
        <v>1</v>
      </c>
      <c r="P3776" s="3" t="s">
        <v>3808</v>
      </c>
      <c r="Q3776" s="3" t="s">
        <v>3808</v>
      </c>
      <c r="R3776" s="3" t="s">
        <v>3808</v>
      </c>
      <c r="S3776" s="3" t="s">
        <v>1152</v>
      </c>
      <c r="T3776" s="3" t="s">
        <v>2379</v>
      </c>
      <c r="U3776" s="3" t="s">
        <v>851</v>
      </c>
      <c r="V3776" s="3" t="s">
        <v>820</v>
      </c>
      <c r="W3776" s="3" t="s">
        <v>821</v>
      </c>
      <c r="X3776" s="3" t="s">
        <v>821</v>
      </c>
      <c r="Y3776" s="3" t="s">
        <v>583</v>
      </c>
      <c r="Z3776" s="3" t="s">
        <v>576</v>
      </c>
      <c r="AA3776" s="3" t="s">
        <v>550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1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2</v>
      </c>
      <c r="CX3776">
        <v>0</v>
      </c>
      <c r="CY3776">
        <v>0</v>
      </c>
      <c r="CZ3776">
        <v>0</v>
      </c>
      <c r="DA3776">
        <v>2</v>
      </c>
      <c r="DB3776">
        <v>0</v>
      </c>
      <c r="DC3776">
        <v>0</v>
      </c>
      <c r="DD3776">
        <v>0</v>
      </c>
      <c r="DE3776">
        <v>1</v>
      </c>
      <c r="DF3776">
        <v>0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2</v>
      </c>
      <c r="DN3776">
        <v>0</v>
      </c>
      <c r="DO3776">
        <v>0</v>
      </c>
      <c r="DP3776">
        <v>0</v>
      </c>
      <c r="DQ3776">
        <v>2</v>
      </c>
      <c r="DR3776">
        <v>0</v>
      </c>
      <c r="DS3776">
        <v>0</v>
      </c>
      <c r="DT3776">
        <v>4</v>
      </c>
      <c r="DU3776">
        <v>15.5</v>
      </c>
      <c r="DV3776">
        <v>0</v>
      </c>
      <c r="DW3776">
        <v>0</v>
      </c>
      <c r="DX3776">
        <v>0</v>
      </c>
      <c r="DY3776" s="4">
        <v>46873</v>
      </c>
      <c r="DZ3776" s="3" t="s">
        <v>5809</v>
      </c>
      <c r="EA3776">
        <v>2</v>
      </c>
      <c r="EB3776">
        <v>0</v>
      </c>
      <c r="EC3776">
        <v>8</v>
      </c>
      <c r="ED3776">
        <v>0</v>
      </c>
      <c r="EE3776">
        <v>2</v>
      </c>
      <c r="EF3776">
        <v>8</v>
      </c>
      <c r="EG3776">
        <v>1.3333330000000001</v>
      </c>
      <c r="EH3776">
        <v>1.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43</v>
      </c>
      <c r="C3777" s="3" t="s">
        <v>13</v>
      </c>
      <c r="D3777" s="3" t="s">
        <v>14</v>
      </c>
      <c r="E3777" s="3" t="s">
        <v>1499</v>
      </c>
      <c r="F3777" s="3" t="s">
        <v>1500</v>
      </c>
      <c r="G3777" s="3" t="s">
        <v>1418</v>
      </c>
      <c r="H3777" s="3" t="s">
        <v>1419</v>
      </c>
      <c r="I3777" s="3" t="s">
        <v>482</v>
      </c>
      <c r="J3777" s="3" t="s">
        <v>483</v>
      </c>
      <c r="K3777" s="3" t="s">
        <v>1273</v>
      </c>
      <c r="L3777" s="3" t="s">
        <v>1274</v>
      </c>
      <c r="M3777" s="3" t="s">
        <v>545</v>
      </c>
      <c r="N3777" s="3" t="s">
        <v>1187</v>
      </c>
      <c r="O3777">
        <v>3</v>
      </c>
      <c r="P3777" s="3" t="s">
        <v>3808</v>
      </c>
      <c r="Q3777" s="3" t="s">
        <v>3808</v>
      </c>
      <c r="R3777" s="3" t="s">
        <v>3808</v>
      </c>
      <c r="S3777" s="3" t="s">
        <v>3788</v>
      </c>
      <c r="T3777" s="3" t="s">
        <v>3789</v>
      </c>
      <c r="U3777" s="3" t="s">
        <v>674</v>
      </c>
      <c r="V3777" s="3" t="s">
        <v>820</v>
      </c>
      <c r="W3777" s="3" t="s">
        <v>821</v>
      </c>
      <c r="X3777" s="3" t="s">
        <v>821</v>
      </c>
      <c r="Y3777" s="3" t="s">
        <v>549</v>
      </c>
      <c r="Z3777" s="3" t="s">
        <v>576</v>
      </c>
      <c r="AA3777" s="3" t="s">
        <v>55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27</v>
      </c>
      <c r="BR3777">
        <v>0</v>
      </c>
      <c r="BS3777">
        <v>0</v>
      </c>
      <c r="BT3777">
        <v>0</v>
      </c>
      <c r="BU3777">
        <v>27</v>
      </c>
      <c r="BV3777">
        <v>0</v>
      </c>
      <c r="BW3777">
        <v>0</v>
      </c>
      <c r="BX3777">
        <v>0</v>
      </c>
      <c r="BY3777">
        <v>1</v>
      </c>
      <c r="BZ3777">
        <v>0</v>
      </c>
      <c r="CA3777">
        <v>0</v>
      </c>
      <c r="CB3777">
        <v>0</v>
      </c>
      <c r="CC3777">
        <v>1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7.375</v>
      </c>
      <c r="DV3777">
        <v>0</v>
      </c>
      <c r="DW3777">
        <v>0</v>
      </c>
      <c r="DX3777">
        <v>0</v>
      </c>
      <c r="DY3777" s="4">
        <v>46326</v>
      </c>
      <c r="DZ3777" s="3" t="s">
        <v>5809</v>
      </c>
      <c r="EA3777">
        <v>1</v>
      </c>
      <c r="EB3777">
        <v>0</v>
      </c>
      <c r="EC3777">
        <v>28</v>
      </c>
      <c r="ED3777">
        <v>0</v>
      </c>
      <c r="EE3777">
        <v>1</v>
      </c>
      <c r="EF3777">
        <v>28</v>
      </c>
      <c r="EG3777">
        <v>14</v>
      </c>
      <c r="EH3777">
        <v>7.0000000000000007E-2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43</v>
      </c>
      <c r="C3778" s="3" t="s">
        <v>13</v>
      </c>
      <c r="D3778" s="3" t="s">
        <v>14</v>
      </c>
      <c r="E3778" s="3" t="s">
        <v>1494</v>
      </c>
      <c r="F3778" s="3" t="s">
        <v>1495</v>
      </c>
      <c r="G3778" s="3" t="s">
        <v>1418</v>
      </c>
      <c r="H3778" s="3" t="s">
        <v>1419</v>
      </c>
      <c r="I3778" s="3" t="s">
        <v>62</v>
      </c>
      <c r="J3778" s="3" t="s">
        <v>63</v>
      </c>
      <c r="K3778" s="3" t="s">
        <v>1291</v>
      </c>
      <c r="L3778" s="3" t="s">
        <v>1292</v>
      </c>
      <c r="M3778" s="3" t="s">
        <v>545</v>
      </c>
      <c r="N3778" s="3" t="s">
        <v>1187</v>
      </c>
      <c r="O3778">
        <v>1</v>
      </c>
      <c r="P3778" s="3" t="s">
        <v>3808</v>
      </c>
      <c r="Q3778" s="3" t="s">
        <v>3808</v>
      </c>
      <c r="R3778" s="3" t="s">
        <v>3808</v>
      </c>
      <c r="S3778" s="3" t="s">
        <v>873</v>
      </c>
      <c r="T3778" s="3" t="s">
        <v>3663</v>
      </c>
      <c r="U3778" s="3" t="s">
        <v>851</v>
      </c>
      <c r="V3778" s="3" t="s">
        <v>820</v>
      </c>
      <c r="W3778" s="3" t="s">
        <v>874</v>
      </c>
      <c r="X3778" s="3" t="s">
        <v>875</v>
      </c>
      <c r="Y3778" s="3" t="s">
        <v>549</v>
      </c>
      <c r="Z3778" s="3" t="s">
        <v>3973</v>
      </c>
      <c r="AA3778" s="3" t="s">
        <v>55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</v>
      </c>
      <c r="CH3778">
        <v>0</v>
      </c>
      <c r="CI3778">
        <v>0</v>
      </c>
      <c r="CJ3778">
        <v>0</v>
      </c>
      <c r="CK3778">
        <v>1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140</v>
      </c>
      <c r="DV3778">
        <v>0</v>
      </c>
      <c r="DW3778">
        <v>0</v>
      </c>
      <c r="DX3778">
        <v>0</v>
      </c>
      <c r="DY3778" s="4">
        <v>46627</v>
      </c>
      <c r="DZ3778" s="3" t="s">
        <v>5809</v>
      </c>
      <c r="EA3778">
        <v>1</v>
      </c>
      <c r="EB3778">
        <v>0</v>
      </c>
      <c r="EC3778">
        <v>2</v>
      </c>
      <c r="ED3778">
        <v>0</v>
      </c>
      <c r="EE3778">
        <v>1</v>
      </c>
      <c r="EF3778">
        <v>2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43</v>
      </c>
      <c r="C3779" s="3" t="s">
        <v>13</v>
      </c>
      <c r="D3779" s="3" t="s">
        <v>14</v>
      </c>
      <c r="E3779" s="3" t="s">
        <v>1473</v>
      </c>
      <c r="F3779" s="3" t="s">
        <v>1474</v>
      </c>
      <c r="G3779" s="3" t="s">
        <v>4345</v>
      </c>
      <c r="H3779" s="3" t="s">
        <v>4346</v>
      </c>
      <c r="I3779" s="3" t="s">
        <v>444</v>
      </c>
      <c r="J3779" s="3" t="s">
        <v>445</v>
      </c>
      <c r="K3779" s="3" t="s">
        <v>1273</v>
      </c>
      <c r="L3779" s="3" t="s">
        <v>1274</v>
      </c>
      <c r="M3779" s="3" t="s">
        <v>545</v>
      </c>
      <c r="N3779" s="3" t="s">
        <v>1187</v>
      </c>
      <c r="O3779">
        <v>1</v>
      </c>
      <c r="P3779" s="3" t="s">
        <v>3808</v>
      </c>
      <c r="Q3779" s="3" t="s">
        <v>3808</v>
      </c>
      <c r="R3779" s="3" t="s">
        <v>3808</v>
      </c>
      <c r="S3779" s="3" t="s">
        <v>236</v>
      </c>
      <c r="T3779" s="3" t="s">
        <v>2467</v>
      </c>
      <c r="U3779" s="3" t="s">
        <v>547</v>
      </c>
      <c r="V3779" s="3" t="s">
        <v>548</v>
      </c>
      <c r="W3779" s="3" t="s">
        <v>548</v>
      </c>
      <c r="X3779" s="3" t="s">
        <v>4776</v>
      </c>
      <c r="Y3779" s="3" t="s">
        <v>549</v>
      </c>
      <c r="Z3779" s="3" t="s">
        <v>3974</v>
      </c>
      <c r="AA3779" s="3" t="s">
        <v>55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12</v>
      </c>
      <c r="AU3779">
        <v>0</v>
      </c>
      <c r="AV3779">
        <v>0</v>
      </c>
      <c r="AW3779">
        <v>12</v>
      </c>
      <c r="AX3779">
        <v>0</v>
      </c>
      <c r="AY3779">
        <v>0</v>
      </c>
      <c r="AZ3779">
        <v>0</v>
      </c>
      <c r="BA3779">
        <v>0</v>
      </c>
      <c r="BB3779">
        <v>14</v>
      </c>
      <c r="BC3779">
        <v>0</v>
      </c>
      <c r="BD3779">
        <v>0</v>
      </c>
      <c r="BE3779">
        <v>14</v>
      </c>
      <c r="BF3779">
        <v>0</v>
      </c>
      <c r="BG3779">
        <v>0</v>
      </c>
      <c r="BH3779">
        <v>0</v>
      </c>
      <c r="BI3779">
        <v>0</v>
      </c>
      <c r="BJ3779">
        <v>25</v>
      </c>
      <c r="BK3779">
        <v>0</v>
      </c>
      <c r="BL3779">
        <v>0</v>
      </c>
      <c r="BM3779">
        <v>25</v>
      </c>
      <c r="BN3779">
        <v>0</v>
      </c>
      <c r="BO3779">
        <v>0</v>
      </c>
      <c r="BP3779">
        <v>0</v>
      </c>
      <c r="BQ3779">
        <v>0</v>
      </c>
      <c r="BR3779">
        <v>10</v>
      </c>
      <c r="BS3779">
        <v>0</v>
      </c>
      <c r="BT3779">
        <v>0</v>
      </c>
      <c r="BU3779">
        <v>10</v>
      </c>
      <c r="BV3779">
        <v>0</v>
      </c>
      <c r="BW3779">
        <v>0</v>
      </c>
      <c r="BX3779">
        <v>0</v>
      </c>
      <c r="BY3779">
        <v>0</v>
      </c>
      <c r="BZ3779">
        <v>40</v>
      </c>
      <c r="CA3779">
        <v>0</v>
      </c>
      <c r="CB3779">
        <v>0</v>
      </c>
      <c r="CC3779">
        <v>40</v>
      </c>
      <c r="CD3779">
        <v>0</v>
      </c>
      <c r="CE3779">
        <v>0</v>
      </c>
      <c r="CF3779">
        <v>0</v>
      </c>
      <c r="CG3779">
        <v>0</v>
      </c>
      <c r="CH3779">
        <v>20</v>
      </c>
      <c r="CI3779">
        <v>0</v>
      </c>
      <c r="CJ3779">
        <v>0</v>
      </c>
      <c r="CK3779">
        <v>20</v>
      </c>
      <c r="CL3779">
        <v>0</v>
      </c>
      <c r="CM3779">
        <v>0</v>
      </c>
      <c r="CN3779">
        <v>0</v>
      </c>
      <c r="CO3779">
        <v>0</v>
      </c>
      <c r="CP3779">
        <v>26</v>
      </c>
      <c r="CQ3779">
        <v>0</v>
      </c>
      <c r="CR3779">
        <v>0</v>
      </c>
      <c r="CS3779">
        <v>26</v>
      </c>
      <c r="CT3779">
        <v>0</v>
      </c>
      <c r="CU3779">
        <v>0</v>
      </c>
      <c r="CV3779">
        <v>0</v>
      </c>
      <c r="CW3779">
        <v>0</v>
      </c>
      <c r="CX3779">
        <v>9</v>
      </c>
      <c r="CY3779">
        <v>0</v>
      </c>
      <c r="CZ3779">
        <v>0</v>
      </c>
      <c r="DA3779">
        <v>9</v>
      </c>
      <c r="DB3779">
        <v>0</v>
      </c>
      <c r="DC3779">
        <v>0</v>
      </c>
      <c r="DD3779">
        <v>0</v>
      </c>
      <c r="DE3779">
        <v>0</v>
      </c>
      <c r="DF3779">
        <v>10</v>
      </c>
      <c r="DG3779">
        <v>0</v>
      </c>
      <c r="DH3779">
        <v>0</v>
      </c>
      <c r="DI3779">
        <v>1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31</v>
      </c>
      <c r="DU3779">
        <v>0.1</v>
      </c>
      <c r="DV3779">
        <v>0</v>
      </c>
      <c r="DW3779">
        <v>0</v>
      </c>
      <c r="DX3779">
        <v>0</v>
      </c>
      <c r="DY3779" s="4">
        <v>46507</v>
      </c>
      <c r="DZ3779" s="3" t="s">
        <v>5809</v>
      </c>
      <c r="EA3779">
        <v>31</v>
      </c>
      <c r="EB3779">
        <v>0</v>
      </c>
      <c r="EC3779">
        <v>166</v>
      </c>
      <c r="ED3779">
        <v>0</v>
      </c>
      <c r="EE3779">
        <v>31</v>
      </c>
      <c r="EF3779">
        <v>166</v>
      </c>
      <c r="EG3779">
        <v>18.444444000000001</v>
      </c>
      <c r="EH3779">
        <v>1.6800000000000002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43</v>
      </c>
      <c r="C3780" s="3" t="s">
        <v>13</v>
      </c>
      <c r="D3780" s="3" t="s">
        <v>14</v>
      </c>
      <c r="E3780" s="3" t="s">
        <v>1514</v>
      </c>
      <c r="F3780" s="3" t="s">
        <v>543</v>
      </c>
      <c r="G3780" s="3" t="s">
        <v>1515</v>
      </c>
      <c r="H3780" s="3" t="s">
        <v>1516</v>
      </c>
      <c r="I3780" s="3" t="s">
        <v>216</v>
      </c>
      <c r="J3780" s="3" t="s">
        <v>217</v>
      </c>
      <c r="K3780" s="3" t="s">
        <v>1273</v>
      </c>
      <c r="L3780" s="3" t="s">
        <v>1274</v>
      </c>
      <c r="M3780" s="3" t="s">
        <v>545</v>
      </c>
      <c r="N3780" s="3" t="s">
        <v>1187</v>
      </c>
      <c r="O3780">
        <v>3</v>
      </c>
      <c r="P3780" s="3" t="s">
        <v>3808</v>
      </c>
      <c r="Q3780" s="3" t="s">
        <v>3808</v>
      </c>
      <c r="R3780" s="3" t="s">
        <v>3808</v>
      </c>
      <c r="S3780" s="3" t="s">
        <v>611</v>
      </c>
      <c r="T3780" s="3" t="s">
        <v>2305</v>
      </c>
      <c r="U3780" s="3" t="s">
        <v>547</v>
      </c>
      <c r="V3780" s="3" t="s">
        <v>548</v>
      </c>
      <c r="W3780" s="3" t="s">
        <v>548</v>
      </c>
      <c r="X3780" s="3" t="s">
        <v>4776</v>
      </c>
      <c r="Y3780" s="3" t="s">
        <v>549</v>
      </c>
      <c r="Z3780" s="3" t="s">
        <v>3973</v>
      </c>
      <c r="AA3780" s="3" t="s">
        <v>550</v>
      </c>
      <c r="AB3780">
        <v>0</v>
      </c>
      <c r="AC3780">
        <v>14</v>
      </c>
      <c r="AD3780">
        <v>0</v>
      </c>
      <c r="AE3780">
        <v>0</v>
      </c>
      <c r="AF3780">
        <v>0</v>
      </c>
      <c r="AG3780">
        <v>1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14</v>
      </c>
      <c r="BB3780">
        <v>0</v>
      </c>
      <c r="BC3780">
        <v>0</v>
      </c>
      <c r="BD3780">
        <v>0</v>
      </c>
      <c r="BE3780">
        <v>14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31</v>
      </c>
      <c r="BR3780">
        <v>0</v>
      </c>
      <c r="BS3780">
        <v>0</v>
      </c>
      <c r="BT3780">
        <v>0</v>
      </c>
      <c r="BU3780">
        <v>31</v>
      </c>
      <c r="BV3780">
        <v>0</v>
      </c>
      <c r="BW3780">
        <v>0</v>
      </c>
      <c r="BX3780">
        <v>0</v>
      </c>
      <c r="BY3780">
        <v>20</v>
      </c>
      <c r="BZ3780">
        <v>0</v>
      </c>
      <c r="CA3780">
        <v>0</v>
      </c>
      <c r="CB3780">
        <v>0</v>
      </c>
      <c r="CC3780">
        <v>2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28</v>
      </c>
      <c r="DF3780">
        <v>0</v>
      </c>
      <c r="DG3780">
        <v>0</v>
      </c>
      <c r="DH3780">
        <v>0</v>
      </c>
      <c r="DI3780">
        <v>28</v>
      </c>
      <c r="DJ3780">
        <v>0</v>
      </c>
      <c r="DK3780">
        <v>0</v>
      </c>
      <c r="DL3780">
        <v>0</v>
      </c>
      <c r="DM3780">
        <v>14</v>
      </c>
      <c r="DN3780">
        <v>0</v>
      </c>
      <c r="DO3780">
        <v>0</v>
      </c>
      <c r="DP3780">
        <v>0</v>
      </c>
      <c r="DQ3780">
        <v>14</v>
      </c>
      <c r="DR3780">
        <v>0</v>
      </c>
      <c r="DS3780">
        <v>0</v>
      </c>
      <c r="DT3780">
        <v>43</v>
      </c>
      <c r="DU3780">
        <v>0.23</v>
      </c>
      <c r="DV3780">
        <v>0</v>
      </c>
      <c r="DW3780">
        <v>0</v>
      </c>
      <c r="DX3780">
        <v>0</v>
      </c>
      <c r="DY3780" s="4">
        <v>46293</v>
      </c>
      <c r="DZ3780" s="3" t="s">
        <v>5809</v>
      </c>
      <c r="EA3780">
        <v>29</v>
      </c>
      <c r="EB3780">
        <v>0</v>
      </c>
      <c r="EC3780">
        <v>121</v>
      </c>
      <c r="ED3780">
        <v>0</v>
      </c>
      <c r="EE3780">
        <v>29</v>
      </c>
      <c r="EF3780">
        <v>121</v>
      </c>
      <c r="EG3780">
        <v>20.166667</v>
      </c>
      <c r="EH3780">
        <v>1.44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43</v>
      </c>
      <c r="C3781" s="3" t="s">
        <v>13</v>
      </c>
      <c r="D3781" s="3" t="s">
        <v>14</v>
      </c>
      <c r="E3781" s="3" t="s">
        <v>1514</v>
      </c>
      <c r="F3781" s="3" t="s">
        <v>543</v>
      </c>
      <c r="G3781" s="3" t="s">
        <v>1515</v>
      </c>
      <c r="H3781" s="3" t="s">
        <v>1516</v>
      </c>
      <c r="I3781" s="3" t="s">
        <v>88</v>
      </c>
      <c r="J3781" s="3" t="s">
        <v>89</v>
      </c>
      <c r="K3781" s="3" t="s">
        <v>1273</v>
      </c>
      <c r="L3781" s="3" t="s">
        <v>1274</v>
      </c>
      <c r="M3781" s="3" t="s">
        <v>545</v>
      </c>
      <c r="N3781" s="3" t="s">
        <v>1187</v>
      </c>
      <c r="O3781">
        <v>2</v>
      </c>
      <c r="P3781" s="3" t="s">
        <v>3808</v>
      </c>
      <c r="Q3781" s="3" t="s">
        <v>3808</v>
      </c>
      <c r="R3781" s="3" t="s">
        <v>3808</v>
      </c>
      <c r="S3781" s="3" t="s">
        <v>841</v>
      </c>
      <c r="T3781" s="3" t="s">
        <v>2868</v>
      </c>
      <c r="U3781" s="3" t="s">
        <v>674</v>
      </c>
      <c r="V3781" s="3" t="s">
        <v>820</v>
      </c>
      <c r="W3781" s="3" t="s">
        <v>821</v>
      </c>
      <c r="X3781" s="3" t="s">
        <v>821</v>
      </c>
      <c r="Y3781" s="3" t="s">
        <v>549</v>
      </c>
      <c r="Z3781" s="3" t="s">
        <v>3973</v>
      </c>
      <c r="AA3781" s="3" t="s">
        <v>55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3</v>
      </c>
      <c r="AL3781">
        <v>0</v>
      </c>
      <c r="AM3781">
        <v>0</v>
      </c>
      <c r="AN3781">
        <v>0</v>
      </c>
      <c r="AO3781">
        <v>3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64</v>
      </c>
      <c r="CH3781">
        <v>0</v>
      </c>
      <c r="CI3781">
        <v>0</v>
      </c>
      <c r="CJ3781">
        <v>0</v>
      </c>
      <c r="CK3781">
        <v>64</v>
      </c>
      <c r="CL3781">
        <v>0</v>
      </c>
      <c r="CM3781">
        <v>0</v>
      </c>
      <c r="CN3781">
        <v>0</v>
      </c>
      <c r="CO3781">
        <v>59</v>
      </c>
      <c r="CP3781">
        <v>0</v>
      </c>
      <c r="CQ3781">
        <v>0</v>
      </c>
      <c r="CR3781">
        <v>0</v>
      </c>
      <c r="CS3781">
        <v>59</v>
      </c>
      <c r="CT3781">
        <v>0</v>
      </c>
      <c r="CU3781">
        <v>0</v>
      </c>
      <c r="CV3781">
        <v>0</v>
      </c>
      <c r="CW3781">
        <v>31</v>
      </c>
      <c r="CX3781">
        <v>0</v>
      </c>
      <c r="CY3781">
        <v>0</v>
      </c>
      <c r="CZ3781">
        <v>0</v>
      </c>
      <c r="DA3781">
        <v>31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10</v>
      </c>
      <c r="DN3781">
        <v>0</v>
      </c>
      <c r="DO3781">
        <v>0</v>
      </c>
      <c r="DP3781">
        <v>0</v>
      </c>
      <c r="DQ3781">
        <v>10</v>
      </c>
      <c r="DR3781">
        <v>0</v>
      </c>
      <c r="DS3781">
        <v>0</v>
      </c>
      <c r="DT3781">
        <v>51</v>
      </c>
      <c r="DU3781">
        <v>7.0000000000000007E-2</v>
      </c>
      <c r="DV3781">
        <v>0</v>
      </c>
      <c r="DW3781">
        <v>0</v>
      </c>
      <c r="DX3781">
        <v>0</v>
      </c>
      <c r="DY3781" s="4">
        <v>47024</v>
      </c>
      <c r="DZ3781" s="3" t="s">
        <v>5809</v>
      </c>
      <c r="EA3781">
        <v>41</v>
      </c>
      <c r="EB3781">
        <v>0</v>
      </c>
      <c r="EC3781">
        <v>167</v>
      </c>
      <c r="ED3781">
        <v>0</v>
      </c>
      <c r="EE3781">
        <v>41</v>
      </c>
      <c r="EF3781">
        <v>167</v>
      </c>
      <c r="EG3781">
        <v>33.4</v>
      </c>
      <c r="EH3781">
        <v>1.23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43</v>
      </c>
      <c r="C3782" s="3" t="s">
        <v>13</v>
      </c>
      <c r="D3782" s="3" t="s">
        <v>14</v>
      </c>
      <c r="E3782" s="3" t="s">
        <v>1494</v>
      </c>
      <c r="F3782" s="3" t="s">
        <v>1495</v>
      </c>
      <c r="G3782" s="3" t="s">
        <v>1418</v>
      </c>
      <c r="H3782" s="3" t="s">
        <v>1419</v>
      </c>
      <c r="I3782" s="3" t="s">
        <v>428</v>
      </c>
      <c r="J3782" s="3" t="s">
        <v>429</v>
      </c>
      <c r="K3782" s="3" t="s">
        <v>1273</v>
      </c>
      <c r="L3782" s="3" t="s">
        <v>1274</v>
      </c>
      <c r="M3782" s="3" t="s">
        <v>545</v>
      </c>
      <c r="N3782" s="3" t="s">
        <v>1187</v>
      </c>
      <c r="O3782">
        <v>2</v>
      </c>
      <c r="P3782" s="3" t="s">
        <v>3808</v>
      </c>
      <c r="Q3782" s="3" t="s">
        <v>3808</v>
      </c>
      <c r="R3782" s="3" t="s">
        <v>3808</v>
      </c>
      <c r="S3782" s="3" t="s">
        <v>1047</v>
      </c>
      <c r="T3782" s="3" t="s">
        <v>2715</v>
      </c>
      <c r="U3782" s="3" t="s">
        <v>674</v>
      </c>
      <c r="V3782" s="3" t="s">
        <v>820</v>
      </c>
      <c r="W3782" s="3" t="s">
        <v>821</v>
      </c>
      <c r="X3782" s="3" t="s">
        <v>821</v>
      </c>
      <c r="Y3782" s="3" t="s">
        <v>549</v>
      </c>
      <c r="Z3782" s="3" t="s">
        <v>3973</v>
      </c>
      <c r="AA3782" s="3" t="s">
        <v>55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80</v>
      </c>
      <c r="AM3782">
        <v>0</v>
      </c>
      <c r="AN3782">
        <v>0</v>
      </c>
      <c r="AO3782">
        <v>8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0</v>
      </c>
      <c r="BK3782">
        <v>0</v>
      </c>
      <c r="BL3782">
        <v>0</v>
      </c>
      <c r="BM3782">
        <v>10</v>
      </c>
      <c r="BN3782">
        <v>0</v>
      </c>
      <c r="BO3782">
        <v>0</v>
      </c>
      <c r="BP3782">
        <v>0</v>
      </c>
      <c r="BQ3782">
        <v>0</v>
      </c>
      <c r="BR3782">
        <v>16</v>
      </c>
      <c r="BS3782">
        <v>0</v>
      </c>
      <c r="BT3782">
        <v>0</v>
      </c>
      <c r="BU3782">
        <v>16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00</v>
      </c>
      <c r="CQ3782">
        <v>0</v>
      </c>
      <c r="CR3782">
        <v>0</v>
      </c>
      <c r="CS3782">
        <v>10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150</v>
      </c>
      <c r="DG3782">
        <v>0</v>
      </c>
      <c r="DH3782">
        <v>0</v>
      </c>
      <c r="DI3782">
        <v>15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86</v>
      </c>
      <c r="DU3782">
        <v>0.36249999999999999</v>
      </c>
      <c r="DV3782">
        <v>0</v>
      </c>
      <c r="DW3782">
        <v>0</v>
      </c>
      <c r="DX3782">
        <v>0</v>
      </c>
      <c r="DY3782" s="4">
        <v>46507</v>
      </c>
      <c r="DZ3782" s="3" t="s">
        <v>5809</v>
      </c>
      <c r="EA3782">
        <v>86</v>
      </c>
      <c r="EB3782">
        <v>0</v>
      </c>
      <c r="EC3782">
        <v>356</v>
      </c>
      <c r="ED3782">
        <v>0</v>
      </c>
      <c r="EE3782">
        <v>86</v>
      </c>
      <c r="EF3782">
        <v>356</v>
      </c>
      <c r="EG3782">
        <v>71.2</v>
      </c>
      <c r="EH3782">
        <v>1.2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43</v>
      </c>
      <c r="C3783" s="3" t="s">
        <v>13</v>
      </c>
      <c r="D3783" s="3" t="s">
        <v>14</v>
      </c>
      <c r="E3783" s="3" t="s">
        <v>1416</v>
      </c>
      <c r="F3783" s="3" t="s">
        <v>1417</v>
      </c>
      <c r="G3783" s="3" t="s">
        <v>1418</v>
      </c>
      <c r="H3783" s="3" t="s">
        <v>1419</v>
      </c>
      <c r="I3783" s="3" t="s">
        <v>33</v>
      </c>
      <c r="J3783" s="3" t="s">
        <v>34</v>
      </c>
      <c r="K3783" s="3" t="s">
        <v>1291</v>
      </c>
      <c r="L3783" s="3" t="s">
        <v>1292</v>
      </c>
      <c r="M3783" s="3" t="s">
        <v>545</v>
      </c>
      <c r="N3783" s="3" t="s">
        <v>1187</v>
      </c>
      <c r="O3783">
        <v>1</v>
      </c>
      <c r="P3783" s="3" t="s">
        <v>3808</v>
      </c>
      <c r="Q3783" s="3" t="s">
        <v>3808</v>
      </c>
      <c r="R3783" s="3" t="s">
        <v>3808</v>
      </c>
      <c r="S3783" s="3" t="s">
        <v>2134</v>
      </c>
      <c r="T3783" s="3" t="s">
        <v>2312</v>
      </c>
      <c r="U3783" s="3" t="s">
        <v>557</v>
      </c>
      <c r="V3783" s="3" t="s">
        <v>548</v>
      </c>
      <c r="W3783" s="3" t="s">
        <v>548</v>
      </c>
      <c r="X3783" s="3" t="s">
        <v>4776</v>
      </c>
      <c r="Y3783" s="3" t="s">
        <v>583</v>
      </c>
      <c r="Z3783" s="3" t="s">
        <v>3974</v>
      </c>
      <c r="AA3783" s="3" t="s">
        <v>550</v>
      </c>
      <c r="AB3783">
        <v>0</v>
      </c>
      <c r="AC3783">
        <v>0</v>
      </c>
      <c r="AD3783">
        <v>1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0</v>
      </c>
      <c r="AL3783">
        <v>4</v>
      </c>
      <c r="AM3783">
        <v>0</v>
      </c>
      <c r="AN3783">
        <v>0</v>
      </c>
      <c r="AO3783">
        <v>4</v>
      </c>
      <c r="AP3783">
        <v>0</v>
      </c>
      <c r="AQ3783">
        <v>0</v>
      </c>
      <c r="AR3783">
        <v>0</v>
      </c>
      <c r="AS3783">
        <v>0</v>
      </c>
      <c r="AT3783">
        <v>4</v>
      </c>
      <c r="AU3783">
        <v>0</v>
      </c>
      <c r="AV3783">
        <v>0</v>
      </c>
      <c r="AW3783">
        <v>4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0</v>
      </c>
      <c r="BD3783">
        <v>0</v>
      </c>
      <c r="BE3783">
        <v>1</v>
      </c>
      <c r="BF3783">
        <v>0</v>
      </c>
      <c r="BG3783">
        <v>0</v>
      </c>
      <c r="BH3783">
        <v>0</v>
      </c>
      <c r="BI3783">
        <v>0</v>
      </c>
      <c r="BJ3783">
        <v>6</v>
      </c>
      <c r="BK3783">
        <v>0</v>
      </c>
      <c r="BL3783">
        <v>0</v>
      </c>
      <c r="BM3783">
        <v>6</v>
      </c>
      <c r="BN3783">
        <v>0</v>
      </c>
      <c r="BO3783">
        <v>0</v>
      </c>
      <c r="BP3783">
        <v>0</v>
      </c>
      <c r="BQ3783">
        <v>0</v>
      </c>
      <c r="BR3783">
        <v>3</v>
      </c>
      <c r="BS3783">
        <v>0</v>
      </c>
      <c r="BT3783">
        <v>0</v>
      </c>
      <c r="BU3783">
        <v>3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8</v>
      </c>
      <c r="CI3783">
        <v>0</v>
      </c>
      <c r="CJ3783">
        <v>0</v>
      </c>
      <c r="CK3783">
        <v>8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14</v>
      </c>
      <c r="CY3783">
        <v>0</v>
      </c>
      <c r="CZ3783">
        <v>0</v>
      </c>
      <c r="DA3783">
        <v>14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0.01</v>
      </c>
      <c r="DV3783">
        <v>0</v>
      </c>
      <c r="DW3783">
        <v>0</v>
      </c>
      <c r="DX3783">
        <v>0</v>
      </c>
      <c r="DY3783" s="4">
        <v>46934</v>
      </c>
      <c r="DZ3783" s="3" t="s">
        <v>5809</v>
      </c>
      <c r="EA3783">
        <v>1</v>
      </c>
      <c r="EB3783">
        <v>0</v>
      </c>
      <c r="EC3783">
        <v>41</v>
      </c>
      <c r="ED3783">
        <v>0</v>
      </c>
      <c r="EE3783">
        <v>1</v>
      </c>
      <c r="EF3783">
        <v>41</v>
      </c>
      <c r="EG3783">
        <v>5.125</v>
      </c>
      <c r="EH3783">
        <v>0.2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43</v>
      </c>
      <c r="C3784" s="3" t="s">
        <v>13</v>
      </c>
      <c r="D3784" s="3" t="s">
        <v>14</v>
      </c>
      <c r="E3784" s="3" t="s">
        <v>1514</v>
      </c>
      <c r="F3784" s="3" t="s">
        <v>543</v>
      </c>
      <c r="G3784" s="3" t="s">
        <v>1515</v>
      </c>
      <c r="H3784" s="3" t="s">
        <v>1516</v>
      </c>
      <c r="I3784" s="3" t="s">
        <v>146</v>
      </c>
      <c r="J3784" s="3" t="s">
        <v>147</v>
      </c>
      <c r="K3784" s="3" t="s">
        <v>1273</v>
      </c>
      <c r="L3784" s="3" t="s">
        <v>1284</v>
      </c>
      <c r="M3784" s="3" t="s">
        <v>545</v>
      </c>
      <c r="N3784" s="3" t="s">
        <v>1187</v>
      </c>
      <c r="O3784">
        <v>2</v>
      </c>
      <c r="P3784" s="3" t="s">
        <v>3808</v>
      </c>
      <c r="Q3784" s="3" t="s">
        <v>3808</v>
      </c>
      <c r="R3784" s="3" t="s">
        <v>3808</v>
      </c>
      <c r="S3784" s="3" t="s">
        <v>614</v>
      </c>
      <c r="T3784" s="3" t="s">
        <v>2366</v>
      </c>
      <c r="U3784" s="3" t="s">
        <v>557</v>
      </c>
      <c r="V3784" s="3" t="s">
        <v>548</v>
      </c>
      <c r="W3784" s="3" t="s">
        <v>548</v>
      </c>
      <c r="X3784" s="3" t="s">
        <v>4776</v>
      </c>
      <c r="Y3784" s="3" t="s">
        <v>549</v>
      </c>
      <c r="Z3784" s="3" t="s">
        <v>3973</v>
      </c>
      <c r="AA3784" s="3" t="s">
        <v>55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2</v>
      </c>
      <c r="BZ3784">
        <v>0</v>
      </c>
      <c r="CA3784">
        <v>0</v>
      </c>
      <c r="CB3784">
        <v>0</v>
      </c>
      <c r="CC3784">
        <v>2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11</v>
      </c>
      <c r="CP3784">
        <v>0</v>
      </c>
      <c r="CQ3784">
        <v>0</v>
      </c>
      <c r="CR3784">
        <v>0</v>
      </c>
      <c r="CS3784">
        <v>11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6</v>
      </c>
      <c r="DU3784">
        <v>4.21875</v>
      </c>
      <c r="DV3784">
        <v>0</v>
      </c>
      <c r="DW3784">
        <v>0</v>
      </c>
      <c r="DX3784">
        <v>0</v>
      </c>
      <c r="DY3784" s="4">
        <v>46295</v>
      </c>
      <c r="DZ3784" s="3" t="s">
        <v>5809</v>
      </c>
      <c r="EA3784">
        <v>6</v>
      </c>
      <c r="EB3784">
        <v>0</v>
      </c>
      <c r="EC3784">
        <v>13</v>
      </c>
      <c r="ED3784">
        <v>0</v>
      </c>
      <c r="EE3784">
        <v>6</v>
      </c>
      <c r="EF3784">
        <v>13</v>
      </c>
      <c r="EG3784">
        <v>6.5</v>
      </c>
      <c r="EH3784">
        <v>0.92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43</v>
      </c>
      <c r="C3785" s="3" t="s">
        <v>13</v>
      </c>
      <c r="D3785" s="3" t="s">
        <v>14</v>
      </c>
      <c r="E3785" s="3" t="s">
        <v>1451</v>
      </c>
      <c r="F3785" s="3" t="s">
        <v>1452</v>
      </c>
      <c r="G3785" s="3" t="s">
        <v>1418</v>
      </c>
      <c r="H3785" s="3" t="s">
        <v>1419</v>
      </c>
      <c r="I3785" s="3" t="s">
        <v>317</v>
      </c>
      <c r="J3785" s="3" t="s">
        <v>318</v>
      </c>
      <c r="K3785" s="3" t="s">
        <v>1273</v>
      </c>
      <c r="L3785" s="3" t="s">
        <v>1274</v>
      </c>
      <c r="M3785" s="3" t="s">
        <v>545</v>
      </c>
      <c r="N3785" s="3" t="s">
        <v>1187</v>
      </c>
      <c r="O3785">
        <v>1</v>
      </c>
      <c r="P3785" s="3" t="s">
        <v>3808</v>
      </c>
      <c r="Q3785" s="3" t="s">
        <v>3808</v>
      </c>
      <c r="R3785" s="3" t="s">
        <v>3808</v>
      </c>
      <c r="S3785" s="3" t="s">
        <v>2135</v>
      </c>
      <c r="T3785" s="3" t="s">
        <v>2492</v>
      </c>
      <c r="U3785" s="3" t="s">
        <v>557</v>
      </c>
      <c r="V3785" s="3" t="s">
        <v>548</v>
      </c>
      <c r="W3785" s="3" t="s">
        <v>548</v>
      </c>
      <c r="X3785" s="3" t="s">
        <v>4776</v>
      </c>
      <c r="Y3785" s="3" t="s">
        <v>583</v>
      </c>
      <c r="Z3785" s="3" t="s">
        <v>3974</v>
      </c>
      <c r="AA3785" s="3" t="s">
        <v>55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2</v>
      </c>
      <c r="AM3785">
        <v>0</v>
      </c>
      <c r="AN3785">
        <v>0</v>
      </c>
      <c r="AO3785">
        <v>2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1</v>
      </c>
      <c r="BC3785">
        <v>0</v>
      </c>
      <c r="BD3785">
        <v>0</v>
      </c>
      <c r="BE3785">
        <v>1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1</v>
      </c>
      <c r="BS3785">
        <v>0</v>
      </c>
      <c r="BT3785">
        <v>0</v>
      </c>
      <c r="BU3785">
        <v>1</v>
      </c>
      <c r="BV3785">
        <v>0</v>
      </c>
      <c r="BW3785">
        <v>0</v>
      </c>
      <c r="BX3785">
        <v>0</v>
      </c>
      <c r="BY3785">
        <v>0</v>
      </c>
      <c r="BZ3785">
        <v>1</v>
      </c>
      <c r="CA3785">
        <v>0</v>
      </c>
      <c r="CB3785">
        <v>0</v>
      </c>
      <c r="CC3785">
        <v>1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2</v>
      </c>
      <c r="DU3785">
        <v>0.01</v>
      </c>
      <c r="DV3785">
        <v>0</v>
      </c>
      <c r="DW3785">
        <v>0</v>
      </c>
      <c r="DX3785">
        <v>0</v>
      </c>
      <c r="DY3785" s="4">
        <v>46568</v>
      </c>
      <c r="DZ3785" s="3" t="s">
        <v>5809</v>
      </c>
      <c r="EA3785">
        <v>2</v>
      </c>
      <c r="EB3785">
        <v>0</v>
      </c>
      <c r="EC3785">
        <v>5</v>
      </c>
      <c r="ED3785">
        <v>0</v>
      </c>
      <c r="EE3785">
        <v>2</v>
      </c>
      <c r="EF3785">
        <v>5</v>
      </c>
      <c r="EG3785">
        <v>1.25</v>
      </c>
      <c r="EH3785">
        <v>1.6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43</v>
      </c>
      <c r="C3786" s="3" t="s">
        <v>13</v>
      </c>
      <c r="D3786" s="3" t="s">
        <v>14</v>
      </c>
      <c r="E3786" s="3" t="s">
        <v>1451</v>
      </c>
      <c r="F3786" s="3" t="s">
        <v>1452</v>
      </c>
      <c r="G3786" s="3" t="s">
        <v>1418</v>
      </c>
      <c r="H3786" s="3" t="s">
        <v>1419</v>
      </c>
      <c r="I3786" s="3" t="s">
        <v>442</v>
      </c>
      <c r="J3786" s="3" t="s">
        <v>443</v>
      </c>
      <c r="K3786" s="3" t="s">
        <v>1273</v>
      </c>
      <c r="L3786" s="3" t="s">
        <v>1284</v>
      </c>
      <c r="M3786" s="3" t="s">
        <v>545</v>
      </c>
      <c r="N3786" s="3" t="s">
        <v>1187</v>
      </c>
      <c r="O3786">
        <v>1</v>
      </c>
      <c r="P3786" s="3" t="s">
        <v>3808</v>
      </c>
      <c r="Q3786" s="3" t="s">
        <v>3808</v>
      </c>
      <c r="R3786" s="3" t="s">
        <v>3808</v>
      </c>
      <c r="S3786" s="3" t="s">
        <v>1061</v>
      </c>
      <c r="T3786" s="3" t="s">
        <v>3134</v>
      </c>
      <c r="U3786" s="3" t="s">
        <v>674</v>
      </c>
      <c r="V3786" s="3" t="s">
        <v>820</v>
      </c>
      <c r="W3786" s="3" t="s">
        <v>831</v>
      </c>
      <c r="X3786" s="3" t="s">
        <v>832</v>
      </c>
      <c r="Y3786" s="3" t="s">
        <v>583</v>
      </c>
      <c r="Z3786" s="3" t="s">
        <v>3973</v>
      </c>
      <c r="AA3786" s="3" t="s">
        <v>550</v>
      </c>
      <c r="AB3786">
        <v>0</v>
      </c>
      <c r="AC3786">
        <v>7</v>
      </c>
      <c r="AD3786">
        <v>0</v>
      </c>
      <c r="AE3786">
        <v>0</v>
      </c>
      <c r="AF3786">
        <v>0</v>
      </c>
      <c r="AG3786">
        <v>7</v>
      </c>
      <c r="AH3786">
        <v>0</v>
      </c>
      <c r="AI3786">
        <v>0</v>
      </c>
      <c r="AJ3786">
        <v>0</v>
      </c>
      <c r="AK3786">
        <v>18</v>
      </c>
      <c r="AL3786">
        <v>0</v>
      </c>
      <c r="AM3786">
        <v>0</v>
      </c>
      <c r="AN3786">
        <v>0</v>
      </c>
      <c r="AO3786">
        <v>18</v>
      </c>
      <c r="AP3786">
        <v>0</v>
      </c>
      <c r="AQ3786">
        <v>0</v>
      </c>
      <c r="AR3786">
        <v>0</v>
      </c>
      <c r="AS3786">
        <v>9</v>
      </c>
      <c r="AT3786">
        <v>0</v>
      </c>
      <c r="AU3786">
        <v>0</v>
      </c>
      <c r="AV3786">
        <v>0</v>
      </c>
      <c r="AW3786">
        <v>9</v>
      </c>
      <c r="AX3786">
        <v>0</v>
      </c>
      <c r="AY3786">
        <v>0</v>
      </c>
      <c r="AZ3786">
        <v>0</v>
      </c>
      <c r="BA3786">
        <v>5</v>
      </c>
      <c r="BB3786">
        <v>0</v>
      </c>
      <c r="BC3786">
        <v>0</v>
      </c>
      <c r="BD3786">
        <v>0</v>
      </c>
      <c r="BE3786">
        <v>5</v>
      </c>
      <c r="BF3786">
        <v>0</v>
      </c>
      <c r="BG3786">
        <v>0</v>
      </c>
      <c r="BH3786">
        <v>0</v>
      </c>
      <c r="BI3786">
        <v>10</v>
      </c>
      <c r="BJ3786">
        <v>0</v>
      </c>
      <c r="BK3786">
        <v>0</v>
      </c>
      <c r="BL3786">
        <v>0</v>
      </c>
      <c r="BM3786">
        <v>10</v>
      </c>
      <c r="BN3786">
        <v>0</v>
      </c>
      <c r="BO3786">
        <v>0</v>
      </c>
      <c r="BP3786">
        <v>0</v>
      </c>
      <c r="BQ3786">
        <v>9</v>
      </c>
      <c r="BR3786">
        <v>0</v>
      </c>
      <c r="BS3786">
        <v>0</v>
      </c>
      <c r="BT3786">
        <v>0</v>
      </c>
      <c r="BU3786">
        <v>9</v>
      </c>
      <c r="BV3786">
        <v>0</v>
      </c>
      <c r="BW3786">
        <v>0</v>
      </c>
      <c r="BX3786">
        <v>0</v>
      </c>
      <c r="BY3786">
        <v>13</v>
      </c>
      <c r="BZ3786">
        <v>0</v>
      </c>
      <c r="CA3786">
        <v>0</v>
      </c>
      <c r="CB3786">
        <v>0</v>
      </c>
      <c r="CC3786">
        <v>13</v>
      </c>
      <c r="CD3786">
        <v>0</v>
      </c>
      <c r="CE3786">
        <v>0</v>
      </c>
      <c r="CF3786">
        <v>0</v>
      </c>
      <c r="CG3786">
        <v>28</v>
      </c>
      <c r="CH3786">
        <v>0</v>
      </c>
      <c r="CI3786">
        <v>0</v>
      </c>
      <c r="CJ3786">
        <v>0</v>
      </c>
      <c r="CK3786">
        <v>28</v>
      </c>
      <c r="CL3786">
        <v>0</v>
      </c>
      <c r="CM3786">
        <v>0</v>
      </c>
      <c r="CN3786">
        <v>0</v>
      </c>
      <c r="CO3786">
        <v>19</v>
      </c>
      <c r="CP3786">
        <v>0</v>
      </c>
      <c r="CQ3786">
        <v>0</v>
      </c>
      <c r="CR3786">
        <v>0</v>
      </c>
      <c r="CS3786">
        <v>19</v>
      </c>
      <c r="CT3786">
        <v>0</v>
      </c>
      <c r="CU3786">
        <v>0</v>
      </c>
      <c r="CV3786">
        <v>0</v>
      </c>
      <c r="CW3786">
        <v>24</v>
      </c>
      <c r="CX3786">
        <v>0</v>
      </c>
      <c r="CY3786">
        <v>0</v>
      </c>
      <c r="CZ3786">
        <v>0</v>
      </c>
      <c r="DA3786">
        <v>24</v>
      </c>
      <c r="DB3786">
        <v>0</v>
      </c>
      <c r="DC3786">
        <v>0</v>
      </c>
      <c r="DD3786">
        <v>0</v>
      </c>
      <c r="DE3786">
        <v>35</v>
      </c>
      <c r="DF3786">
        <v>0</v>
      </c>
      <c r="DG3786">
        <v>0</v>
      </c>
      <c r="DH3786">
        <v>0</v>
      </c>
      <c r="DI3786">
        <v>35</v>
      </c>
      <c r="DJ3786">
        <v>0</v>
      </c>
      <c r="DK3786">
        <v>0</v>
      </c>
      <c r="DL3786">
        <v>0</v>
      </c>
      <c r="DM3786">
        <v>31</v>
      </c>
      <c r="DN3786">
        <v>0</v>
      </c>
      <c r="DO3786">
        <v>0</v>
      </c>
      <c r="DP3786">
        <v>0</v>
      </c>
      <c r="DQ3786">
        <v>31</v>
      </c>
      <c r="DR3786">
        <v>0</v>
      </c>
      <c r="DS3786">
        <v>0</v>
      </c>
      <c r="DT3786">
        <v>53</v>
      </c>
      <c r="DU3786">
        <v>0.375</v>
      </c>
      <c r="DV3786">
        <v>0</v>
      </c>
      <c r="DW3786">
        <v>0</v>
      </c>
      <c r="DX3786">
        <v>0</v>
      </c>
      <c r="DY3786" s="4">
        <v>46228</v>
      </c>
      <c r="DZ3786" s="3" t="s">
        <v>5809</v>
      </c>
      <c r="EA3786">
        <v>22</v>
      </c>
      <c r="EB3786">
        <v>0</v>
      </c>
      <c r="EC3786">
        <v>208</v>
      </c>
      <c r="ED3786">
        <v>0</v>
      </c>
      <c r="EE3786">
        <v>22</v>
      </c>
      <c r="EF3786">
        <v>208</v>
      </c>
      <c r="EG3786">
        <v>17.333333</v>
      </c>
      <c r="EH3786">
        <v>1.2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43</v>
      </c>
      <c r="C3787" s="3" t="s">
        <v>13</v>
      </c>
      <c r="D3787" s="3" t="s">
        <v>14</v>
      </c>
      <c r="E3787" s="3" t="s">
        <v>1451</v>
      </c>
      <c r="F3787" s="3" t="s">
        <v>1452</v>
      </c>
      <c r="G3787" s="3" t="s">
        <v>1418</v>
      </c>
      <c r="H3787" s="3" t="s">
        <v>1419</v>
      </c>
      <c r="I3787" s="3" t="s">
        <v>45</v>
      </c>
      <c r="J3787" s="3" t="s">
        <v>46</v>
      </c>
      <c r="K3787" s="3" t="s">
        <v>1291</v>
      </c>
      <c r="L3787" s="3" t="s">
        <v>1292</v>
      </c>
      <c r="M3787" s="3" t="s">
        <v>545</v>
      </c>
      <c r="N3787" s="3" t="s">
        <v>1187</v>
      </c>
      <c r="O3787">
        <v>1</v>
      </c>
      <c r="P3787" s="3" t="s">
        <v>3808</v>
      </c>
      <c r="Q3787" s="3" t="s">
        <v>3808</v>
      </c>
      <c r="R3787" s="3" t="s">
        <v>3808</v>
      </c>
      <c r="S3787" s="3" t="s">
        <v>809</v>
      </c>
      <c r="T3787" s="3" t="s">
        <v>2549</v>
      </c>
      <c r="U3787" s="3" t="s">
        <v>557</v>
      </c>
      <c r="V3787" s="3" t="s">
        <v>548</v>
      </c>
      <c r="W3787" s="3" t="s">
        <v>4772</v>
      </c>
      <c r="X3787" s="3" t="s">
        <v>4773</v>
      </c>
      <c r="Y3787" s="3" t="s">
        <v>549</v>
      </c>
      <c r="Z3787" s="3" t="s">
        <v>3974</v>
      </c>
      <c r="AA3787" s="3" t="s">
        <v>550</v>
      </c>
      <c r="AB3787">
        <v>0</v>
      </c>
      <c r="AC3787">
        <v>0</v>
      </c>
      <c r="AD3787">
        <v>17</v>
      </c>
      <c r="AE3787">
        <v>0</v>
      </c>
      <c r="AF3787">
        <v>0</v>
      </c>
      <c r="AG3787">
        <v>17</v>
      </c>
      <c r="AH3787">
        <v>0</v>
      </c>
      <c r="AI3787">
        <v>0</v>
      </c>
      <c r="AJ3787">
        <v>0</v>
      </c>
      <c r="AK3787">
        <v>0</v>
      </c>
      <c r="AL3787">
        <v>18</v>
      </c>
      <c r="AM3787">
        <v>0</v>
      </c>
      <c r="AN3787">
        <v>0</v>
      </c>
      <c r="AO3787">
        <v>18</v>
      </c>
      <c r="AP3787">
        <v>0</v>
      </c>
      <c r="AQ3787">
        <v>0</v>
      </c>
      <c r="AR3787">
        <v>0</v>
      </c>
      <c r="AS3787">
        <v>0</v>
      </c>
      <c r="AT3787">
        <v>14</v>
      </c>
      <c r="AU3787">
        <v>0</v>
      </c>
      <c r="AV3787">
        <v>0</v>
      </c>
      <c r="AW3787">
        <v>14</v>
      </c>
      <c r="AX3787">
        <v>0</v>
      </c>
      <c r="AY3787">
        <v>0</v>
      </c>
      <c r="AZ3787">
        <v>0</v>
      </c>
      <c r="BA3787">
        <v>0</v>
      </c>
      <c r="BB3787">
        <v>8</v>
      </c>
      <c r="BC3787">
        <v>0</v>
      </c>
      <c r="BD3787">
        <v>0</v>
      </c>
      <c r="BE3787">
        <v>8</v>
      </c>
      <c r="BF3787">
        <v>0</v>
      </c>
      <c r="BG3787">
        <v>0</v>
      </c>
      <c r="BH3787">
        <v>0</v>
      </c>
      <c r="BI3787">
        <v>0</v>
      </c>
      <c r="BJ3787">
        <v>12</v>
      </c>
      <c r="BK3787">
        <v>0</v>
      </c>
      <c r="BL3787">
        <v>0</v>
      </c>
      <c r="BM3787">
        <v>12</v>
      </c>
      <c r="BN3787">
        <v>0</v>
      </c>
      <c r="BO3787">
        <v>0</v>
      </c>
      <c r="BP3787">
        <v>0</v>
      </c>
      <c r="BQ3787">
        <v>0</v>
      </c>
      <c r="BR3787">
        <v>17</v>
      </c>
      <c r="BS3787">
        <v>0</v>
      </c>
      <c r="BT3787">
        <v>0</v>
      </c>
      <c r="BU3787">
        <v>17</v>
      </c>
      <c r="BV3787">
        <v>0</v>
      </c>
      <c r="BW3787">
        <v>0</v>
      </c>
      <c r="BX3787">
        <v>0</v>
      </c>
      <c r="BY3787">
        <v>0</v>
      </c>
      <c r="BZ3787">
        <v>11</v>
      </c>
      <c r="CA3787">
        <v>0</v>
      </c>
      <c r="CB3787">
        <v>0</v>
      </c>
      <c r="CC3787">
        <v>11</v>
      </c>
      <c r="CD3787">
        <v>0</v>
      </c>
      <c r="CE3787">
        <v>0</v>
      </c>
      <c r="CF3787">
        <v>0</v>
      </c>
      <c r="CG3787">
        <v>0</v>
      </c>
      <c r="CH3787">
        <v>17</v>
      </c>
      <c r="CI3787">
        <v>0</v>
      </c>
      <c r="CJ3787">
        <v>0</v>
      </c>
      <c r="CK3787">
        <v>17</v>
      </c>
      <c r="CL3787">
        <v>0</v>
      </c>
      <c r="CM3787">
        <v>0</v>
      </c>
      <c r="CN3787">
        <v>0</v>
      </c>
      <c r="CO3787">
        <v>0</v>
      </c>
      <c r="CP3787">
        <v>10</v>
      </c>
      <c r="CQ3787">
        <v>0</v>
      </c>
      <c r="CR3787">
        <v>0</v>
      </c>
      <c r="CS3787">
        <v>10</v>
      </c>
      <c r="CT3787">
        <v>0</v>
      </c>
      <c r="CU3787">
        <v>0</v>
      </c>
      <c r="CV3787">
        <v>0</v>
      </c>
      <c r="CW3787">
        <v>0</v>
      </c>
      <c r="CX3787">
        <v>16</v>
      </c>
      <c r="CY3787">
        <v>0</v>
      </c>
      <c r="CZ3787">
        <v>0</v>
      </c>
      <c r="DA3787">
        <v>16</v>
      </c>
      <c r="DB3787">
        <v>0</v>
      </c>
      <c r="DC3787">
        <v>0</v>
      </c>
      <c r="DD3787">
        <v>0</v>
      </c>
      <c r="DE3787">
        <v>0</v>
      </c>
      <c r="DF3787">
        <v>7</v>
      </c>
      <c r="DG3787">
        <v>0</v>
      </c>
      <c r="DH3787">
        <v>0</v>
      </c>
      <c r="DI3787">
        <v>7</v>
      </c>
      <c r="DJ3787">
        <v>0</v>
      </c>
      <c r="DK3787">
        <v>0</v>
      </c>
      <c r="DL3787">
        <v>0</v>
      </c>
      <c r="DM3787">
        <v>0</v>
      </c>
      <c r="DN3787">
        <v>9</v>
      </c>
      <c r="DO3787">
        <v>0</v>
      </c>
      <c r="DP3787">
        <v>0</v>
      </c>
      <c r="DQ3787">
        <v>9</v>
      </c>
      <c r="DR3787">
        <v>0</v>
      </c>
      <c r="DS3787">
        <v>0</v>
      </c>
      <c r="DT3787">
        <v>19</v>
      </c>
      <c r="DU3787">
        <v>17.3324</v>
      </c>
      <c r="DV3787">
        <v>0</v>
      </c>
      <c r="DW3787">
        <v>0</v>
      </c>
      <c r="DX3787">
        <v>0</v>
      </c>
      <c r="DY3787" s="4">
        <v>46173</v>
      </c>
      <c r="DZ3787" s="3" t="s">
        <v>5809</v>
      </c>
      <c r="EA3787">
        <v>10</v>
      </c>
      <c r="EB3787">
        <v>0</v>
      </c>
      <c r="EC3787">
        <v>156</v>
      </c>
      <c r="ED3787">
        <v>0</v>
      </c>
      <c r="EE3787">
        <v>10</v>
      </c>
      <c r="EF3787">
        <v>156</v>
      </c>
      <c r="EG3787">
        <v>13</v>
      </c>
      <c r="EH3787">
        <v>0.77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43</v>
      </c>
      <c r="C3788" s="3" t="s">
        <v>13</v>
      </c>
      <c r="D3788" s="3" t="s">
        <v>14</v>
      </c>
      <c r="E3788" s="3" t="s">
        <v>1514</v>
      </c>
      <c r="F3788" s="3" t="s">
        <v>543</v>
      </c>
      <c r="G3788" s="3" t="s">
        <v>1515</v>
      </c>
      <c r="H3788" s="3" t="s">
        <v>1516</v>
      </c>
      <c r="I3788" s="3" t="s">
        <v>86</v>
      </c>
      <c r="J3788" s="3" t="s">
        <v>87</v>
      </c>
      <c r="K3788" s="3" t="s">
        <v>1238</v>
      </c>
      <c r="L3788" s="3" t="s">
        <v>1529</v>
      </c>
      <c r="M3788" s="3" t="s">
        <v>545</v>
      </c>
      <c r="N3788" s="3" t="s">
        <v>1187</v>
      </c>
      <c r="O3788">
        <v>2</v>
      </c>
      <c r="P3788" s="3" t="s">
        <v>3808</v>
      </c>
      <c r="Q3788" s="3" t="s">
        <v>3808</v>
      </c>
      <c r="R3788" s="3" t="s">
        <v>3808</v>
      </c>
      <c r="S3788" s="3" t="s">
        <v>3650</v>
      </c>
      <c r="T3788" s="3" t="s">
        <v>3651</v>
      </c>
      <c r="U3788" s="3" t="s">
        <v>674</v>
      </c>
      <c r="V3788" s="3" t="s">
        <v>820</v>
      </c>
      <c r="W3788" s="3" t="s">
        <v>821</v>
      </c>
      <c r="X3788" s="3" t="s">
        <v>821</v>
      </c>
      <c r="Y3788" s="3" t="s">
        <v>583</v>
      </c>
      <c r="Z3788" s="3" t="s">
        <v>576</v>
      </c>
      <c r="AA3788" s="3" t="s">
        <v>55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2</v>
      </c>
      <c r="AT3788">
        <v>0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2</v>
      </c>
      <c r="BB3788">
        <v>0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4</v>
      </c>
      <c r="BJ3788">
        <v>0</v>
      </c>
      <c r="BK3788">
        <v>0</v>
      </c>
      <c r="BL3788">
        <v>0</v>
      </c>
      <c r="BM3788">
        <v>4</v>
      </c>
      <c r="BN3788">
        <v>0</v>
      </c>
      <c r="BO3788">
        <v>0</v>
      </c>
      <c r="BP3788">
        <v>0</v>
      </c>
      <c r="BQ3788">
        <v>1</v>
      </c>
      <c r="BR3788">
        <v>0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2</v>
      </c>
      <c r="BZ3788">
        <v>0</v>
      </c>
      <c r="CA3788">
        <v>0</v>
      </c>
      <c r="CB3788">
        <v>0</v>
      </c>
      <c r="CC3788">
        <v>2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2</v>
      </c>
      <c r="DF3788">
        <v>0</v>
      </c>
      <c r="DG3788">
        <v>0</v>
      </c>
      <c r="DH3788">
        <v>0</v>
      </c>
      <c r="DI3788">
        <v>2</v>
      </c>
      <c r="DJ3788">
        <v>0</v>
      </c>
      <c r="DK3788">
        <v>0</v>
      </c>
      <c r="DL3788">
        <v>0</v>
      </c>
      <c r="DM3788">
        <v>1</v>
      </c>
      <c r="DN3788">
        <v>0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1</v>
      </c>
      <c r="DU3788">
        <v>50.25</v>
      </c>
      <c r="DV3788">
        <v>2</v>
      </c>
      <c r="DW3788">
        <v>0</v>
      </c>
      <c r="DX3788">
        <v>0</v>
      </c>
      <c r="DY3788" s="4">
        <v>46752</v>
      </c>
      <c r="DZ3788" s="3" t="s">
        <v>5809</v>
      </c>
      <c r="EA3788">
        <v>2</v>
      </c>
      <c r="EB3788">
        <v>0</v>
      </c>
      <c r="EC3788">
        <v>14</v>
      </c>
      <c r="ED3788">
        <v>0</v>
      </c>
      <c r="EE3788">
        <v>2</v>
      </c>
      <c r="EF3788">
        <v>14</v>
      </c>
      <c r="EG3788">
        <v>2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43</v>
      </c>
      <c r="C3789" s="3" t="s">
        <v>13</v>
      </c>
      <c r="D3789" s="3" t="s">
        <v>14</v>
      </c>
      <c r="E3789" s="3" t="s">
        <v>1501</v>
      </c>
      <c r="F3789" s="3" t="s">
        <v>1502</v>
      </c>
      <c r="G3789" s="3" t="s">
        <v>1418</v>
      </c>
      <c r="H3789" s="3" t="s">
        <v>1419</v>
      </c>
      <c r="I3789" s="3" t="s">
        <v>236</v>
      </c>
      <c r="J3789" s="3" t="s">
        <v>237</v>
      </c>
      <c r="K3789" s="3" t="s">
        <v>1273</v>
      </c>
      <c r="L3789" s="3" t="s">
        <v>1274</v>
      </c>
      <c r="M3789" s="3" t="s">
        <v>545</v>
      </c>
      <c r="N3789" s="3" t="s">
        <v>1187</v>
      </c>
      <c r="O3789">
        <v>1</v>
      </c>
      <c r="P3789" s="3" t="s">
        <v>3808</v>
      </c>
      <c r="Q3789" s="3" t="s">
        <v>3808</v>
      </c>
      <c r="R3789" s="3" t="s">
        <v>3808</v>
      </c>
      <c r="S3789" s="3" t="s">
        <v>1119</v>
      </c>
      <c r="T3789" s="3" t="s">
        <v>2485</v>
      </c>
      <c r="U3789" s="3" t="s">
        <v>674</v>
      </c>
      <c r="V3789" s="3" t="s">
        <v>820</v>
      </c>
      <c r="W3789" s="3" t="s">
        <v>627</v>
      </c>
      <c r="X3789" s="3" t="s">
        <v>628</v>
      </c>
      <c r="Y3789" s="3" t="s">
        <v>583</v>
      </c>
      <c r="Z3789" s="3" t="s">
        <v>576</v>
      </c>
      <c r="AA3789" s="3" t="s">
        <v>55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4</v>
      </c>
      <c r="BB3789">
        <v>0</v>
      </c>
      <c r="BC3789">
        <v>0</v>
      </c>
      <c r="BD3789">
        <v>0</v>
      </c>
      <c r="BE3789">
        <v>4</v>
      </c>
      <c r="BF3789">
        <v>0</v>
      </c>
      <c r="BG3789">
        <v>0</v>
      </c>
      <c r="BH3789">
        <v>0</v>
      </c>
      <c r="BI3789">
        <v>5</v>
      </c>
      <c r="BJ3789">
        <v>0</v>
      </c>
      <c r="BK3789">
        <v>0</v>
      </c>
      <c r="BL3789">
        <v>0</v>
      </c>
      <c r="BM3789">
        <v>5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1</v>
      </c>
      <c r="CH3789">
        <v>0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4</v>
      </c>
      <c r="DU3789">
        <v>18.75</v>
      </c>
      <c r="DV3789">
        <v>0</v>
      </c>
      <c r="DW3789">
        <v>0</v>
      </c>
      <c r="DX3789">
        <v>0</v>
      </c>
      <c r="DY3789" s="4">
        <v>46142</v>
      </c>
      <c r="DZ3789" s="3" t="s">
        <v>5809</v>
      </c>
      <c r="EA3789">
        <v>4</v>
      </c>
      <c r="EB3789">
        <v>0</v>
      </c>
      <c r="EC3789">
        <v>10</v>
      </c>
      <c r="ED3789">
        <v>0</v>
      </c>
      <c r="EE3789">
        <v>4</v>
      </c>
      <c r="EF3789">
        <v>10</v>
      </c>
      <c r="EG3789">
        <v>3.3333330000000001</v>
      </c>
      <c r="EH3789">
        <v>1.2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43</v>
      </c>
      <c r="C3790" s="3" t="s">
        <v>13</v>
      </c>
      <c r="D3790" s="3" t="s">
        <v>14</v>
      </c>
      <c r="E3790" s="3" t="s">
        <v>1514</v>
      </c>
      <c r="F3790" s="3" t="s">
        <v>543</v>
      </c>
      <c r="G3790" s="3" t="s">
        <v>1515</v>
      </c>
      <c r="H3790" s="3" t="s">
        <v>1516</v>
      </c>
      <c r="I3790" s="3" t="s">
        <v>37</v>
      </c>
      <c r="J3790" s="3" t="s">
        <v>38</v>
      </c>
      <c r="K3790" s="3" t="s">
        <v>1291</v>
      </c>
      <c r="L3790" s="3" t="s">
        <v>1292</v>
      </c>
      <c r="M3790" s="3" t="s">
        <v>545</v>
      </c>
      <c r="N3790" s="3" t="s">
        <v>1187</v>
      </c>
      <c r="O3790">
        <v>1</v>
      </c>
      <c r="P3790" s="3" t="s">
        <v>3808</v>
      </c>
      <c r="Q3790" s="3" t="s">
        <v>3808</v>
      </c>
      <c r="R3790" s="3" t="s">
        <v>3808</v>
      </c>
      <c r="S3790" s="3" t="s">
        <v>1201</v>
      </c>
      <c r="T3790" s="3" t="s">
        <v>4552</v>
      </c>
      <c r="U3790" s="3" t="s">
        <v>674</v>
      </c>
      <c r="V3790" s="3" t="s">
        <v>820</v>
      </c>
      <c r="W3790" s="3" t="s">
        <v>821</v>
      </c>
      <c r="X3790" s="3" t="s">
        <v>821</v>
      </c>
      <c r="Y3790" s="3" t="s">
        <v>583</v>
      </c>
      <c r="Z3790" s="3" t="s">
        <v>3973</v>
      </c>
      <c r="AA3790" s="3" t="s">
        <v>550</v>
      </c>
      <c r="AB3790">
        <v>1</v>
      </c>
      <c r="AC3790">
        <v>2</v>
      </c>
      <c r="AD3790">
        <v>0</v>
      </c>
      <c r="AE3790">
        <v>0</v>
      </c>
      <c r="AF3790">
        <v>0</v>
      </c>
      <c r="AG3790">
        <v>3</v>
      </c>
      <c r="AH3790">
        <v>0</v>
      </c>
      <c r="AI3790">
        <v>0</v>
      </c>
      <c r="AJ3790">
        <v>0</v>
      </c>
      <c r="AK3790">
        <v>6</v>
      </c>
      <c r="AL3790">
        <v>0</v>
      </c>
      <c r="AM3790">
        <v>0</v>
      </c>
      <c r="AN3790">
        <v>0</v>
      </c>
      <c r="AO3790">
        <v>6</v>
      </c>
      <c r="AP3790">
        <v>0</v>
      </c>
      <c r="AQ3790">
        <v>0</v>
      </c>
      <c r="AR3790">
        <v>0</v>
      </c>
      <c r="AS3790">
        <v>7</v>
      </c>
      <c r="AT3790">
        <v>0</v>
      </c>
      <c r="AU3790">
        <v>0</v>
      </c>
      <c r="AV3790">
        <v>0</v>
      </c>
      <c r="AW3790">
        <v>7</v>
      </c>
      <c r="AX3790">
        <v>0</v>
      </c>
      <c r="AY3790">
        <v>0</v>
      </c>
      <c r="AZ3790">
        <v>2</v>
      </c>
      <c r="BA3790">
        <v>0</v>
      </c>
      <c r="BB3790">
        <v>0</v>
      </c>
      <c r="BC3790">
        <v>0</v>
      </c>
      <c r="BD3790">
        <v>0</v>
      </c>
      <c r="BE3790">
        <v>2</v>
      </c>
      <c r="BF3790">
        <v>0</v>
      </c>
      <c r="BG3790">
        <v>0</v>
      </c>
      <c r="BH3790">
        <v>1</v>
      </c>
      <c r="BI3790">
        <v>1</v>
      </c>
      <c r="BJ3790">
        <v>0</v>
      </c>
      <c r="BK3790">
        <v>0</v>
      </c>
      <c r="BL3790">
        <v>0</v>
      </c>
      <c r="BM3790">
        <v>2</v>
      </c>
      <c r="BN3790">
        <v>0</v>
      </c>
      <c r="BO3790">
        <v>0</v>
      </c>
      <c r="BP3790">
        <v>0</v>
      </c>
      <c r="BQ3790">
        <v>1</v>
      </c>
      <c r="BR3790">
        <v>0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1</v>
      </c>
      <c r="BY3790">
        <v>13</v>
      </c>
      <c r="BZ3790">
        <v>0</v>
      </c>
      <c r="CA3790">
        <v>0</v>
      </c>
      <c r="CB3790">
        <v>0</v>
      </c>
      <c r="CC3790">
        <v>14</v>
      </c>
      <c r="CD3790">
        <v>0</v>
      </c>
      <c r="CE3790">
        <v>0</v>
      </c>
      <c r="CF3790">
        <v>2</v>
      </c>
      <c r="CG3790">
        <v>11</v>
      </c>
      <c r="CH3790">
        <v>0</v>
      </c>
      <c r="CI3790">
        <v>0</v>
      </c>
      <c r="CJ3790">
        <v>0</v>
      </c>
      <c r="CK3790">
        <v>13</v>
      </c>
      <c r="CL3790">
        <v>0</v>
      </c>
      <c r="CM3790">
        <v>0</v>
      </c>
      <c r="CN3790">
        <v>0</v>
      </c>
      <c r="CO3790">
        <v>7</v>
      </c>
      <c r="CP3790">
        <v>0</v>
      </c>
      <c r="CQ3790">
        <v>0</v>
      </c>
      <c r="CR3790">
        <v>0</v>
      </c>
      <c r="CS3790">
        <v>7</v>
      </c>
      <c r="CT3790">
        <v>0</v>
      </c>
      <c r="CU3790">
        <v>0</v>
      </c>
      <c r="CV3790">
        <v>0</v>
      </c>
      <c r="CW3790">
        <v>18</v>
      </c>
      <c r="CX3790">
        <v>0</v>
      </c>
      <c r="CY3790">
        <v>0</v>
      </c>
      <c r="CZ3790">
        <v>0</v>
      </c>
      <c r="DA3790">
        <v>18</v>
      </c>
      <c r="DB3790">
        <v>0</v>
      </c>
      <c r="DC3790">
        <v>0</v>
      </c>
      <c r="DD3790">
        <v>1</v>
      </c>
      <c r="DE3790">
        <v>2</v>
      </c>
      <c r="DF3790">
        <v>0</v>
      </c>
      <c r="DG3790">
        <v>0</v>
      </c>
      <c r="DH3790">
        <v>0</v>
      </c>
      <c r="DI3790">
        <v>3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6</v>
      </c>
      <c r="DU3790">
        <v>2.875</v>
      </c>
      <c r="DV3790">
        <v>0</v>
      </c>
      <c r="DW3790">
        <v>0</v>
      </c>
      <c r="DX3790">
        <v>0</v>
      </c>
      <c r="DY3790" s="4">
        <v>47269</v>
      </c>
      <c r="DZ3790" s="3" t="s">
        <v>5809</v>
      </c>
      <c r="EA3790">
        <v>6</v>
      </c>
      <c r="EB3790">
        <v>0</v>
      </c>
      <c r="EC3790">
        <v>76</v>
      </c>
      <c r="ED3790">
        <v>0</v>
      </c>
      <c r="EE3790">
        <v>6</v>
      </c>
      <c r="EF3790">
        <v>76</v>
      </c>
      <c r="EG3790">
        <v>6.9090910000000001</v>
      </c>
      <c r="EH3790">
        <v>0.8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43</v>
      </c>
      <c r="C3791" s="3" t="s">
        <v>13</v>
      </c>
      <c r="D3791" s="3" t="s">
        <v>14</v>
      </c>
      <c r="E3791" s="3" t="s">
        <v>1501</v>
      </c>
      <c r="F3791" s="3" t="s">
        <v>1502</v>
      </c>
      <c r="G3791" s="3" t="s">
        <v>1418</v>
      </c>
      <c r="H3791" s="3" t="s">
        <v>1419</v>
      </c>
      <c r="I3791" s="3" t="s">
        <v>111</v>
      </c>
      <c r="J3791" s="3" t="s">
        <v>112</v>
      </c>
      <c r="K3791" s="3" t="s">
        <v>1273</v>
      </c>
      <c r="L3791" s="3" t="s">
        <v>1284</v>
      </c>
      <c r="M3791" s="3" t="s">
        <v>545</v>
      </c>
      <c r="N3791" s="3" t="s">
        <v>1187</v>
      </c>
      <c r="O3791">
        <v>1</v>
      </c>
      <c r="P3791" s="3" t="s">
        <v>3808</v>
      </c>
      <c r="Q3791" s="3" t="s">
        <v>3808</v>
      </c>
      <c r="R3791" s="3" t="s">
        <v>3808</v>
      </c>
      <c r="S3791" s="3" t="s">
        <v>1188</v>
      </c>
      <c r="T3791" s="3" t="s">
        <v>2600</v>
      </c>
      <c r="U3791" s="3" t="s">
        <v>674</v>
      </c>
      <c r="V3791" s="3" t="s">
        <v>820</v>
      </c>
      <c r="W3791" s="3" t="s">
        <v>1166</v>
      </c>
      <c r="X3791" s="3" t="s">
        <v>1166</v>
      </c>
      <c r="Y3791" s="3" t="s">
        <v>583</v>
      </c>
      <c r="Z3791" s="3" t="s">
        <v>576</v>
      </c>
      <c r="AA3791" s="3" t="s">
        <v>55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6</v>
      </c>
      <c r="AT3791">
        <v>0</v>
      </c>
      <c r="AU3791">
        <v>0</v>
      </c>
      <c r="AV3791">
        <v>0</v>
      </c>
      <c r="AW3791">
        <v>6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6</v>
      </c>
      <c r="DU3791">
        <v>14.544388</v>
      </c>
      <c r="DV3791">
        <v>0</v>
      </c>
      <c r="DW3791">
        <v>0</v>
      </c>
      <c r="DX3791">
        <v>0</v>
      </c>
      <c r="DY3791" s="4">
        <v>46965</v>
      </c>
      <c r="DZ3791" s="3" t="s">
        <v>5809</v>
      </c>
      <c r="EA3791">
        <v>6</v>
      </c>
      <c r="EB3791">
        <v>0</v>
      </c>
      <c r="EC3791">
        <v>6</v>
      </c>
      <c r="ED3791">
        <v>0</v>
      </c>
      <c r="EE3791">
        <v>6</v>
      </c>
      <c r="EF3791">
        <v>6</v>
      </c>
      <c r="EG3791">
        <v>6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43</v>
      </c>
      <c r="C3792" s="3" t="s">
        <v>13</v>
      </c>
      <c r="D3792" s="3" t="s">
        <v>14</v>
      </c>
      <c r="E3792" s="3" t="s">
        <v>1494</v>
      </c>
      <c r="F3792" s="3" t="s">
        <v>1495</v>
      </c>
      <c r="G3792" s="3" t="s">
        <v>1418</v>
      </c>
      <c r="H3792" s="3" t="s">
        <v>1419</v>
      </c>
      <c r="I3792" s="3" t="s">
        <v>78</v>
      </c>
      <c r="J3792" s="3" t="s">
        <v>79</v>
      </c>
      <c r="K3792" s="3" t="s">
        <v>1291</v>
      </c>
      <c r="L3792" s="3" t="s">
        <v>1292</v>
      </c>
      <c r="M3792" s="3" t="s">
        <v>545</v>
      </c>
      <c r="N3792" s="3" t="s">
        <v>1187</v>
      </c>
      <c r="O3792">
        <v>1</v>
      </c>
      <c r="P3792" s="3" t="s">
        <v>3808</v>
      </c>
      <c r="Q3792" s="3" t="s">
        <v>3808</v>
      </c>
      <c r="R3792" s="3" t="s">
        <v>3808</v>
      </c>
      <c r="S3792" s="3" t="s">
        <v>942</v>
      </c>
      <c r="T3792" s="3" t="s">
        <v>2774</v>
      </c>
      <c r="U3792" s="3" t="s">
        <v>674</v>
      </c>
      <c r="V3792" s="3" t="s">
        <v>820</v>
      </c>
      <c r="W3792" s="3" t="s">
        <v>821</v>
      </c>
      <c r="X3792" s="3" t="s">
        <v>821</v>
      </c>
      <c r="Y3792" s="3" t="s">
        <v>549</v>
      </c>
      <c r="Z3792" s="3" t="s">
        <v>576</v>
      </c>
      <c r="AA3792" s="3" t="s">
        <v>55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0</v>
      </c>
      <c r="AV3792">
        <v>0</v>
      </c>
      <c r="AW3792">
        <v>1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1</v>
      </c>
      <c r="BR3792">
        <v>0</v>
      </c>
      <c r="BS3792">
        <v>0</v>
      </c>
      <c r="BT3792">
        <v>0</v>
      </c>
      <c r="BU3792">
        <v>1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1</v>
      </c>
      <c r="CP3792">
        <v>0</v>
      </c>
      <c r="CQ3792">
        <v>0</v>
      </c>
      <c r="CR3792">
        <v>0</v>
      </c>
      <c r="CS3792">
        <v>1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1</v>
      </c>
      <c r="DF3792">
        <v>0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18.25</v>
      </c>
      <c r="DV3792">
        <v>0</v>
      </c>
      <c r="DW3792">
        <v>0</v>
      </c>
      <c r="DX3792">
        <v>0</v>
      </c>
      <c r="DY3792" s="4">
        <v>46081</v>
      </c>
      <c r="DZ3792" s="3" t="s">
        <v>5809</v>
      </c>
      <c r="EA3792">
        <v>1</v>
      </c>
      <c r="EB3792">
        <v>0</v>
      </c>
      <c r="EC3792">
        <v>4</v>
      </c>
      <c r="ED3792">
        <v>0</v>
      </c>
      <c r="EE3792">
        <v>1</v>
      </c>
      <c r="EF3792">
        <v>4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43</v>
      </c>
      <c r="C3793" s="3" t="s">
        <v>13</v>
      </c>
      <c r="D3793" s="3" t="s">
        <v>14</v>
      </c>
      <c r="E3793" s="3" t="s">
        <v>1514</v>
      </c>
      <c r="F3793" s="3" t="s">
        <v>543</v>
      </c>
      <c r="G3793" s="3" t="s">
        <v>1515</v>
      </c>
      <c r="H3793" s="3" t="s">
        <v>1516</v>
      </c>
      <c r="I3793" s="3" t="s">
        <v>323</v>
      </c>
      <c r="J3793" s="3" t="s">
        <v>324</v>
      </c>
      <c r="K3793" s="3" t="s">
        <v>1273</v>
      </c>
      <c r="L3793" s="3" t="s">
        <v>1284</v>
      </c>
      <c r="M3793" s="3" t="s">
        <v>545</v>
      </c>
      <c r="N3793" s="3" t="s">
        <v>1187</v>
      </c>
      <c r="O3793">
        <v>1</v>
      </c>
      <c r="P3793" s="3" t="s">
        <v>3808</v>
      </c>
      <c r="Q3793" s="3" t="s">
        <v>3808</v>
      </c>
      <c r="R3793" s="3" t="s">
        <v>3808</v>
      </c>
      <c r="S3793" s="3" t="s">
        <v>1603</v>
      </c>
      <c r="T3793" s="3" t="s">
        <v>3377</v>
      </c>
      <c r="U3793" s="3" t="s">
        <v>674</v>
      </c>
      <c r="V3793" s="3" t="s">
        <v>820</v>
      </c>
      <c r="W3793" s="3" t="s">
        <v>1166</v>
      </c>
      <c r="X3793" s="3" t="s">
        <v>1166</v>
      </c>
      <c r="Y3793" s="3" t="s">
        <v>549</v>
      </c>
      <c r="Z3793" s="3" t="s">
        <v>576</v>
      </c>
      <c r="AA3793" s="3" t="s">
        <v>55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1</v>
      </c>
      <c r="BZ3793">
        <v>0</v>
      </c>
      <c r="CA3793">
        <v>0</v>
      </c>
      <c r="CB3793">
        <v>0</v>
      </c>
      <c r="CC3793">
        <v>1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</v>
      </c>
      <c r="DU3793">
        <v>53.125</v>
      </c>
      <c r="DV3793">
        <v>0</v>
      </c>
      <c r="DW3793">
        <v>0</v>
      </c>
      <c r="DX3793">
        <v>0</v>
      </c>
      <c r="DY3793" s="4">
        <v>46326</v>
      </c>
      <c r="DZ3793" s="3" t="s">
        <v>5809</v>
      </c>
      <c r="EA3793">
        <v>1</v>
      </c>
      <c r="EB3793">
        <v>0</v>
      </c>
      <c r="EC3793">
        <v>1</v>
      </c>
      <c r="ED3793">
        <v>0</v>
      </c>
      <c r="EE3793">
        <v>1</v>
      </c>
      <c r="EF3793">
        <v>1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43</v>
      </c>
      <c r="C3794" s="3" t="s">
        <v>13</v>
      </c>
      <c r="D3794" s="3" t="s">
        <v>14</v>
      </c>
      <c r="E3794" s="3" t="s">
        <v>1416</v>
      </c>
      <c r="F3794" s="3" t="s">
        <v>1417</v>
      </c>
      <c r="G3794" s="3" t="s">
        <v>1418</v>
      </c>
      <c r="H3794" s="3" t="s">
        <v>1419</v>
      </c>
      <c r="I3794" s="3" t="s">
        <v>170</v>
      </c>
      <c r="J3794" s="3" t="s">
        <v>171</v>
      </c>
      <c r="K3794" s="3" t="s">
        <v>1273</v>
      </c>
      <c r="L3794" s="3" t="s">
        <v>1274</v>
      </c>
      <c r="M3794" s="3" t="s">
        <v>545</v>
      </c>
      <c r="N3794" s="3" t="s">
        <v>1187</v>
      </c>
      <c r="O3794">
        <v>1</v>
      </c>
      <c r="P3794" s="3" t="s">
        <v>3808</v>
      </c>
      <c r="Q3794" s="3" t="s">
        <v>3808</v>
      </c>
      <c r="R3794" s="3" t="s">
        <v>3808</v>
      </c>
      <c r="S3794" s="3" t="s">
        <v>3981</v>
      </c>
      <c r="T3794" s="3" t="s">
        <v>3982</v>
      </c>
      <c r="U3794" s="3" t="s">
        <v>851</v>
      </c>
      <c r="V3794" s="3" t="s">
        <v>820</v>
      </c>
      <c r="W3794" s="3" t="s">
        <v>1166</v>
      </c>
      <c r="X3794" s="3" t="s">
        <v>1166</v>
      </c>
      <c r="Y3794" s="3" t="s">
        <v>583</v>
      </c>
      <c r="Z3794" s="3" t="s">
        <v>3973</v>
      </c>
      <c r="AA3794" s="3" t="s">
        <v>55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26</v>
      </c>
      <c r="DN3794">
        <v>0</v>
      </c>
      <c r="DO3794">
        <v>0</v>
      </c>
      <c r="DP3794">
        <v>0</v>
      </c>
      <c r="DQ3794">
        <v>26</v>
      </c>
      <c r="DR3794">
        <v>0</v>
      </c>
      <c r="DS3794">
        <v>0</v>
      </c>
      <c r="DT3794">
        <v>35</v>
      </c>
      <c r="DU3794">
        <v>99.237499999999997</v>
      </c>
      <c r="DV3794">
        <v>0</v>
      </c>
      <c r="DW3794">
        <v>0</v>
      </c>
      <c r="DX3794">
        <v>0</v>
      </c>
      <c r="DY3794" s="4">
        <v>46022</v>
      </c>
      <c r="DZ3794" s="3" t="s">
        <v>5809</v>
      </c>
      <c r="EA3794">
        <v>9</v>
      </c>
      <c r="EB3794">
        <v>0</v>
      </c>
      <c r="EC3794">
        <v>26</v>
      </c>
      <c r="ED3794">
        <v>0</v>
      </c>
      <c r="EE3794">
        <v>9</v>
      </c>
      <c r="EF3794">
        <v>26</v>
      </c>
      <c r="EG3794">
        <v>26</v>
      </c>
      <c r="EH3794">
        <v>0.3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43</v>
      </c>
      <c r="C3795" s="3" t="s">
        <v>13</v>
      </c>
      <c r="D3795" s="3" t="s">
        <v>14</v>
      </c>
      <c r="E3795" s="3" t="s">
        <v>1514</v>
      </c>
      <c r="F3795" s="3" t="s">
        <v>543</v>
      </c>
      <c r="G3795" s="3" t="s">
        <v>1515</v>
      </c>
      <c r="H3795" s="3" t="s">
        <v>1516</v>
      </c>
      <c r="I3795" s="3" t="s">
        <v>43</v>
      </c>
      <c r="J3795" s="3" t="s">
        <v>44</v>
      </c>
      <c r="K3795" s="3" t="s">
        <v>1291</v>
      </c>
      <c r="L3795" s="3" t="s">
        <v>1292</v>
      </c>
      <c r="M3795" s="3" t="s">
        <v>545</v>
      </c>
      <c r="N3795" s="3" t="s">
        <v>1187</v>
      </c>
      <c r="O3795">
        <v>1</v>
      </c>
      <c r="P3795" s="3" t="s">
        <v>3808</v>
      </c>
      <c r="Q3795" s="3" t="s">
        <v>3808</v>
      </c>
      <c r="R3795" s="3" t="s">
        <v>3808</v>
      </c>
      <c r="S3795" s="3" t="s">
        <v>1571</v>
      </c>
      <c r="T3795" s="3" t="s">
        <v>3355</v>
      </c>
      <c r="U3795" s="3" t="s">
        <v>851</v>
      </c>
      <c r="V3795" s="3" t="s">
        <v>820</v>
      </c>
      <c r="W3795" s="3" t="s">
        <v>831</v>
      </c>
      <c r="X3795" s="3" t="s">
        <v>832</v>
      </c>
      <c r="Y3795" s="3" t="s">
        <v>583</v>
      </c>
      <c r="Z3795" s="3" t="s">
        <v>576</v>
      </c>
      <c r="AA3795" s="3" t="s">
        <v>550</v>
      </c>
      <c r="AB3795">
        <v>0</v>
      </c>
      <c r="AC3795">
        <v>240</v>
      </c>
      <c r="AD3795">
        <v>0</v>
      </c>
      <c r="AE3795">
        <v>0</v>
      </c>
      <c r="AF3795">
        <v>0</v>
      </c>
      <c r="AG3795">
        <v>240</v>
      </c>
      <c r="AH3795">
        <v>0</v>
      </c>
      <c r="AI3795">
        <v>48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48</v>
      </c>
      <c r="BB3795">
        <v>0</v>
      </c>
      <c r="BC3795">
        <v>0</v>
      </c>
      <c r="BD3795">
        <v>0</v>
      </c>
      <c r="BE3795">
        <v>48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3</v>
      </c>
      <c r="BZ3795">
        <v>0</v>
      </c>
      <c r="CA3795">
        <v>0</v>
      </c>
      <c r="CB3795">
        <v>0</v>
      </c>
      <c r="CC3795">
        <v>3</v>
      </c>
      <c r="CD3795">
        <v>0</v>
      </c>
      <c r="CE3795">
        <v>0</v>
      </c>
      <c r="CF3795">
        <v>0</v>
      </c>
      <c r="CG3795">
        <v>45</v>
      </c>
      <c r="CH3795">
        <v>0</v>
      </c>
      <c r="CI3795">
        <v>0</v>
      </c>
      <c r="CJ3795">
        <v>0</v>
      </c>
      <c r="CK3795">
        <v>45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6.125</v>
      </c>
      <c r="DV3795">
        <v>48</v>
      </c>
      <c r="DW3795">
        <v>0</v>
      </c>
      <c r="DX3795">
        <v>0</v>
      </c>
      <c r="DY3795" s="4">
        <v>46030</v>
      </c>
      <c r="DZ3795" s="3" t="s">
        <v>5809</v>
      </c>
      <c r="EA3795">
        <v>48</v>
      </c>
      <c r="EB3795">
        <v>0</v>
      </c>
      <c r="EC3795">
        <v>336</v>
      </c>
      <c r="ED3795">
        <v>0</v>
      </c>
      <c r="EE3795">
        <v>48</v>
      </c>
      <c r="EF3795">
        <v>336</v>
      </c>
      <c r="EG3795">
        <v>84</v>
      </c>
      <c r="EH3795">
        <v>0.5699999999999999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43</v>
      </c>
      <c r="C3796" s="3" t="s">
        <v>13</v>
      </c>
      <c r="D3796" s="3" t="s">
        <v>14</v>
      </c>
      <c r="E3796" s="3" t="s">
        <v>1514</v>
      </c>
      <c r="F3796" s="3" t="s">
        <v>543</v>
      </c>
      <c r="G3796" s="3" t="s">
        <v>1515</v>
      </c>
      <c r="H3796" s="3" t="s">
        <v>1516</v>
      </c>
      <c r="I3796" s="3" t="s">
        <v>208</v>
      </c>
      <c r="J3796" s="3" t="s">
        <v>209</v>
      </c>
      <c r="K3796" s="3" t="s">
        <v>1273</v>
      </c>
      <c r="L3796" s="3" t="s">
        <v>1274</v>
      </c>
      <c r="M3796" s="3" t="s">
        <v>545</v>
      </c>
      <c r="N3796" s="3" t="s">
        <v>1187</v>
      </c>
      <c r="O3796">
        <v>2</v>
      </c>
      <c r="P3796" s="3" t="s">
        <v>3808</v>
      </c>
      <c r="Q3796" s="3" t="s">
        <v>3808</v>
      </c>
      <c r="R3796" s="3" t="s">
        <v>3808</v>
      </c>
      <c r="S3796" s="3" t="s">
        <v>854</v>
      </c>
      <c r="T3796" s="3" t="s">
        <v>4498</v>
      </c>
      <c r="U3796" s="3" t="s">
        <v>674</v>
      </c>
      <c r="V3796" s="3" t="s">
        <v>820</v>
      </c>
      <c r="W3796" s="3" t="s">
        <v>821</v>
      </c>
      <c r="X3796" s="3" t="s">
        <v>821</v>
      </c>
      <c r="Y3796" s="3" t="s">
        <v>549</v>
      </c>
      <c r="Z3796" s="3" t="s">
        <v>3973</v>
      </c>
      <c r="AA3796" s="3" t="s">
        <v>55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8</v>
      </c>
      <c r="AL3796">
        <v>0</v>
      </c>
      <c r="AM3796">
        <v>0</v>
      </c>
      <c r="AN3796">
        <v>0</v>
      </c>
      <c r="AO3796">
        <v>8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7</v>
      </c>
      <c r="BB3796">
        <v>0</v>
      </c>
      <c r="BC3796">
        <v>0</v>
      </c>
      <c r="BD3796">
        <v>0</v>
      </c>
      <c r="BE3796">
        <v>7</v>
      </c>
      <c r="BF3796">
        <v>0</v>
      </c>
      <c r="BG3796">
        <v>0</v>
      </c>
      <c r="BH3796">
        <v>0</v>
      </c>
      <c r="BI3796">
        <v>5</v>
      </c>
      <c r="BJ3796">
        <v>0</v>
      </c>
      <c r="BK3796">
        <v>0</v>
      </c>
      <c r="BL3796">
        <v>0</v>
      </c>
      <c r="BM3796">
        <v>5</v>
      </c>
      <c r="BN3796">
        <v>0</v>
      </c>
      <c r="BO3796">
        <v>0</v>
      </c>
      <c r="BP3796">
        <v>0</v>
      </c>
      <c r="BQ3796">
        <v>11</v>
      </c>
      <c r="BR3796">
        <v>0</v>
      </c>
      <c r="BS3796">
        <v>0</v>
      </c>
      <c r="BT3796">
        <v>0</v>
      </c>
      <c r="BU3796">
        <v>11</v>
      </c>
      <c r="BV3796">
        <v>0</v>
      </c>
      <c r="BW3796">
        <v>0</v>
      </c>
      <c r="BX3796">
        <v>0</v>
      </c>
      <c r="BY3796">
        <v>15</v>
      </c>
      <c r="BZ3796">
        <v>0</v>
      </c>
      <c r="CA3796">
        <v>0</v>
      </c>
      <c r="CB3796">
        <v>0</v>
      </c>
      <c r="CC3796">
        <v>15</v>
      </c>
      <c r="CD3796">
        <v>0</v>
      </c>
      <c r="CE3796">
        <v>0</v>
      </c>
      <c r="CF3796">
        <v>0</v>
      </c>
      <c r="CG3796">
        <v>15</v>
      </c>
      <c r="CH3796">
        <v>0</v>
      </c>
      <c r="CI3796">
        <v>0</v>
      </c>
      <c r="CJ3796">
        <v>0</v>
      </c>
      <c r="CK3796">
        <v>15</v>
      </c>
      <c r="CL3796">
        <v>0</v>
      </c>
      <c r="CM3796">
        <v>0</v>
      </c>
      <c r="CN3796">
        <v>0</v>
      </c>
      <c r="CO3796">
        <v>9</v>
      </c>
      <c r="CP3796">
        <v>0</v>
      </c>
      <c r="CQ3796">
        <v>0</v>
      </c>
      <c r="CR3796">
        <v>0</v>
      </c>
      <c r="CS3796">
        <v>9</v>
      </c>
      <c r="CT3796">
        <v>0</v>
      </c>
      <c r="CU3796">
        <v>0</v>
      </c>
      <c r="CV3796">
        <v>0</v>
      </c>
      <c r="CW3796">
        <v>9</v>
      </c>
      <c r="CX3796">
        <v>0</v>
      </c>
      <c r="CY3796">
        <v>0</v>
      </c>
      <c r="CZ3796">
        <v>0</v>
      </c>
      <c r="DA3796">
        <v>9</v>
      </c>
      <c r="DB3796">
        <v>0</v>
      </c>
      <c r="DC3796">
        <v>0</v>
      </c>
      <c r="DD3796">
        <v>0</v>
      </c>
      <c r="DE3796">
        <v>9</v>
      </c>
      <c r="DF3796">
        <v>0</v>
      </c>
      <c r="DG3796">
        <v>0</v>
      </c>
      <c r="DH3796">
        <v>0</v>
      </c>
      <c r="DI3796">
        <v>9</v>
      </c>
      <c r="DJ3796">
        <v>0</v>
      </c>
      <c r="DK3796">
        <v>0</v>
      </c>
      <c r="DL3796">
        <v>0</v>
      </c>
      <c r="DM3796">
        <v>27</v>
      </c>
      <c r="DN3796">
        <v>0</v>
      </c>
      <c r="DO3796">
        <v>0</v>
      </c>
      <c r="DP3796">
        <v>0</v>
      </c>
      <c r="DQ3796">
        <v>27</v>
      </c>
      <c r="DR3796">
        <v>0</v>
      </c>
      <c r="DS3796">
        <v>0</v>
      </c>
      <c r="DT3796">
        <v>47</v>
      </c>
      <c r="DU3796">
        <v>0.12</v>
      </c>
      <c r="DV3796">
        <v>0</v>
      </c>
      <c r="DW3796">
        <v>0</v>
      </c>
      <c r="DX3796">
        <v>0</v>
      </c>
      <c r="DY3796" s="4">
        <v>46993</v>
      </c>
      <c r="DZ3796" s="3" t="s">
        <v>5809</v>
      </c>
      <c r="EA3796">
        <v>20</v>
      </c>
      <c r="EB3796">
        <v>0</v>
      </c>
      <c r="EC3796">
        <v>115</v>
      </c>
      <c r="ED3796">
        <v>0</v>
      </c>
      <c r="EE3796">
        <v>20</v>
      </c>
      <c r="EF3796">
        <v>115</v>
      </c>
      <c r="EG3796">
        <v>11.5</v>
      </c>
      <c r="EH3796">
        <v>1.74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43</v>
      </c>
      <c r="C3797" s="3" t="s">
        <v>13</v>
      </c>
      <c r="D3797" s="3" t="s">
        <v>14</v>
      </c>
      <c r="E3797" s="3" t="s">
        <v>1514</v>
      </c>
      <c r="F3797" s="3" t="s">
        <v>543</v>
      </c>
      <c r="G3797" s="3" t="s">
        <v>1515</v>
      </c>
      <c r="H3797" s="3" t="s">
        <v>1516</v>
      </c>
      <c r="I3797" s="3" t="s">
        <v>43</v>
      </c>
      <c r="J3797" s="3" t="s">
        <v>44</v>
      </c>
      <c r="K3797" s="3" t="s">
        <v>1291</v>
      </c>
      <c r="L3797" s="3" t="s">
        <v>1292</v>
      </c>
      <c r="M3797" s="3" t="s">
        <v>545</v>
      </c>
      <c r="N3797" s="3" t="s">
        <v>1187</v>
      </c>
      <c r="O3797">
        <v>1</v>
      </c>
      <c r="P3797" s="3" t="s">
        <v>3808</v>
      </c>
      <c r="Q3797" s="3" t="s">
        <v>3808</v>
      </c>
      <c r="R3797" s="3" t="s">
        <v>3808</v>
      </c>
      <c r="S3797" s="3" t="s">
        <v>3981</v>
      </c>
      <c r="T3797" s="3" t="s">
        <v>3982</v>
      </c>
      <c r="U3797" s="3" t="s">
        <v>851</v>
      </c>
      <c r="V3797" s="3" t="s">
        <v>820</v>
      </c>
      <c r="W3797" s="3" t="s">
        <v>1166</v>
      </c>
      <c r="X3797" s="3" t="s">
        <v>1166</v>
      </c>
      <c r="Y3797" s="3" t="s">
        <v>583</v>
      </c>
      <c r="Z3797" s="3" t="s">
        <v>3973</v>
      </c>
      <c r="AA3797" s="3" t="s">
        <v>55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3</v>
      </c>
      <c r="AL3797">
        <v>0</v>
      </c>
      <c r="AM3797">
        <v>0</v>
      </c>
      <c r="AN3797">
        <v>0</v>
      </c>
      <c r="AO3797">
        <v>3</v>
      </c>
      <c r="AP3797">
        <v>0</v>
      </c>
      <c r="AQ3797">
        <v>0</v>
      </c>
      <c r="AR3797">
        <v>0</v>
      </c>
      <c r="AS3797">
        <v>31</v>
      </c>
      <c r="AT3797">
        <v>0</v>
      </c>
      <c r="AU3797">
        <v>0</v>
      </c>
      <c r="AV3797">
        <v>0</v>
      </c>
      <c r="AW3797">
        <v>31</v>
      </c>
      <c r="AX3797">
        <v>0</v>
      </c>
      <c r="AY3797">
        <v>0</v>
      </c>
      <c r="AZ3797">
        <v>0</v>
      </c>
      <c r="BA3797">
        <v>21</v>
      </c>
      <c r="BB3797">
        <v>0</v>
      </c>
      <c r="BC3797">
        <v>0</v>
      </c>
      <c r="BD3797">
        <v>0</v>
      </c>
      <c r="BE3797">
        <v>21</v>
      </c>
      <c r="BF3797">
        <v>0</v>
      </c>
      <c r="BG3797">
        <v>0</v>
      </c>
      <c r="BH3797">
        <v>0</v>
      </c>
      <c r="BI3797">
        <v>8</v>
      </c>
      <c r="BJ3797">
        <v>0</v>
      </c>
      <c r="BK3797">
        <v>0</v>
      </c>
      <c r="BL3797">
        <v>0</v>
      </c>
      <c r="BM3797">
        <v>8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5</v>
      </c>
      <c r="BZ3797">
        <v>0</v>
      </c>
      <c r="CA3797">
        <v>0</v>
      </c>
      <c r="CB3797">
        <v>0</v>
      </c>
      <c r="CC3797">
        <v>5</v>
      </c>
      <c r="CD3797">
        <v>0</v>
      </c>
      <c r="CE3797">
        <v>0</v>
      </c>
      <c r="CF3797">
        <v>0</v>
      </c>
      <c r="CG3797">
        <v>6</v>
      </c>
      <c r="CH3797">
        <v>0</v>
      </c>
      <c r="CI3797">
        <v>0</v>
      </c>
      <c r="CJ3797">
        <v>0</v>
      </c>
      <c r="CK3797">
        <v>6</v>
      </c>
      <c r="CL3797">
        <v>0</v>
      </c>
      <c r="CM3797">
        <v>0</v>
      </c>
      <c r="CN3797">
        <v>0</v>
      </c>
      <c r="CO3797">
        <v>6</v>
      </c>
      <c r="CP3797">
        <v>0</v>
      </c>
      <c r="CQ3797">
        <v>0</v>
      </c>
      <c r="CR3797">
        <v>0</v>
      </c>
      <c r="CS3797">
        <v>6</v>
      </c>
      <c r="CT3797">
        <v>0</v>
      </c>
      <c r="CU3797">
        <v>0</v>
      </c>
      <c r="CV3797">
        <v>0</v>
      </c>
      <c r="CW3797">
        <v>5</v>
      </c>
      <c r="CX3797">
        <v>0</v>
      </c>
      <c r="CY3797">
        <v>0</v>
      </c>
      <c r="CZ3797">
        <v>0</v>
      </c>
      <c r="DA3797">
        <v>5</v>
      </c>
      <c r="DB3797">
        <v>0</v>
      </c>
      <c r="DC3797">
        <v>0</v>
      </c>
      <c r="DD3797">
        <v>0</v>
      </c>
      <c r="DE3797">
        <v>8</v>
      </c>
      <c r="DF3797">
        <v>0</v>
      </c>
      <c r="DG3797">
        <v>0</v>
      </c>
      <c r="DH3797">
        <v>0</v>
      </c>
      <c r="DI3797">
        <v>8</v>
      </c>
      <c r="DJ3797">
        <v>0</v>
      </c>
      <c r="DK3797">
        <v>0</v>
      </c>
      <c r="DL3797">
        <v>0</v>
      </c>
      <c r="DM3797">
        <v>28</v>
      </c>
      <c r="DN3797">
        <v>3</v>
      </c>
      <c r="DO3797">
        <v>0</v>
      </c>
      <c r="DP3797">
        <v>0</v>
      </c>
      <c r="DQ3797">
        <v>31</v>
      </c>
      <c r="DR3797">
        <v>0</v>
      </c>
      <c r="DS3797">
        <v>0</v>
      </c>
      <c r="DT3797">
        <v>34</v>
      </c>
      <c r="DU3797">
        <v>99.237499999999997</v>
      </c>
      <c r="DV3797">
        <v>0</v>
      </c>
      <c r="DW3797">
        <v>0</v>
      </c>
      <c r="DX3797">
        <v>0</v>
      </c>
      <c r="DY3797" s="4">
        <v>46022</v>
      </c>
      <c r="DZ3797" s="3" t="s">
        <v>5809</v>
      </c>
      <c r="EA3797">
        <v>3</v>
      </c>
      <c r="EB3797">
        <v>0</v>
      </c>
      <c r="EC3797">
        <v>125</v>
      </c>
      <c r="ED3797">
        <v>0</v>
      </c>
      <c r="EE3797">
        <v>3</v>
      </c>
      <c r="EF3797">
        <v>125</v>
      </c>
      <c r="EG3797">
        <v>11.363636</v>
      </c>
      <c r="EH3797">
        <v>0.26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43</v>
      </c>
      <c r="C3798" s="3" t="s">
        <v>13</v>
      </c>
      <c r="D3798" s="3" t="s">
        <v>14</v>
      </c>
      <c r="E3798" s="3" t="s">
        <v>1348</v>
      </c>
      <c r="F3798" s="3" t="s">
        <v>1349</v>
      </c>
      <c r="G3798" s="3" t="s">
        <v>1552</v>
      </c>
      <c r="H3798" s="3" t="s">
        <v>1553</v>
      </c>
      <c r="I3798" s="3" t="s">
        <v>84</v>
      </c>
      <c r="J3798" s="3" t="s">
        <v>85</v>
      </c>
      <c r="K3798" s="3" t="s">
        <v>1238</v>
      </c>
      <c r="L3798" s="3" t="s">
        <v>1554</v>
      </c>
      <c r="M3798" s="3" t="s">
        <v>545</v>
      </c>
      <c r="N3798" s="3" t="s">
        <v>1350</v>
      </c>
      <c r="O3798">
        <v>2</v>
      </c>
      <c r="P3798" s="3" t="s">
        <v>3808</v>
      </c>
      <c r="Q3798" s="3" t="s">
        <v>3808</v>
      </c>
      <c r="R3798" s="3" t="s">
        <v>3808</v>
      </c>
      <c r="S3798" s="3" t="s">
        <v>4484</v>
      </c>
      <c r="T3798" s="3" t="s">
        <v>4485</v>
      </c>
      <c r="U3798" s="3" t="s">
        <v>674</v>
      </c>
      <c r="V3798" s="3" t="s">
        <v>820</v>
      </c>
      <c r="W3798" s="3" t="s">
        <v>821</v>
      </c>
      <c r="X3798" s="3" t="s">
        <v>821</v>
      </c>
      <c r="Y3798" s="3" t="s">
        <v>583</v>
      </c>
      <c r="Z3798" s="3" t="s">
        <v>576</v>
      </c>
      <c r="AA3798" s="3" t="s">
        <v>55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1</v>
      </c>
      <c r="BJ3798">
        <v>0</v>
      </c>
      <c r="BK3798">
        <v>0</v>
      </c>
      <c r="BL3798">
        <v>0</v>
      </c>
      <c r="BM3798">
        <v>1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</v>
      </c>
      <c r="DU3798">
        <v>2312.5</v>
      </c>
      <c r="DV3798">
        <v>0</v>
      </c>
      <c r="DW3798">
        <v>0</v>
      </c>
      <c r="DX3798">
        <v>0</v>
      </c>
      <c r="DY3798" s="4">
        <v>46263</v>
      </c>
      <c r="DZ3798" s="3" t="s">
        <v>5809</v>
      </c>
      <c r="EA3798">
        <v>1</v>
      </c>
      <c r="EB3798">
        <v>0</v>
      </c>
      <c r="EC3798">
        <v>1</v>
      </c>
      <c r="ED3798">
        <v>0</v>
      </c>
      <c r="EE3798">
        <v>1</v>
      </c>
      <c r="EF3798">
        <v>1</v>
      </c>
      <c r="EG3798">
        <v>1</v>
      </c>
      <c r="EH3798">
        <v>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43</v>
      </c>
      <c r="C3799" s="3" t="s">
        <v>13</v>
      </c>
      <c r="D3799" s="3" t="s">
        <v>14</v>
      </c>
      <c r="E3799" s="3" t="s">
        <v>1348</v>
      </c>
      <c r="F3799" s="3" t="s">
        <v>1349</v>
      </c>
      <c r="G3799" s="3" t="s">
        <v>1552</v>
      </c>
      <c r="H3799" s="3" t="s">
        <v>1553</v>
      </c>
      <c r="I3799" s="3" t="s">
        <v>84</v>
      </c>
      <c r="J3799" s="3" t="s">
        <v>85</v>
      </c>
      <c r="K3799" s="3" t="s">
        <v>1238</v>
      </c>
      <c r="L3799" s="3" t="s">
        <v>1554</v>
      </c>
      <c r="M3799" s="3" t="s">
        <v>545</v>
      </c>
      <c r="N3799" s="3" t="s">
        <v>1350</v>
      </c>
      <c r="O3799">
        <v>2</v>
      </c>
      <c r="P3799" s="3" t="s">
        <v>3808</v>
      </c>
      <c r="Q3799" s="3" t="s">
        <v>3808</v>
      </c>
      <c r="R3799" s="3" t="s">
        <v>3808</v>
      </c>
      <c r="S3799" s="3" t="s">
        <v>598</v>
      </c>
      <c r="T3799" s="3" t="s">
        <v>2902</v>
      </c>
      <c r="U3799" s="3" t="s">
        <v>557</v>
      </c>
      <c r="V3799" s="3" t="s">
        <v>548</v>
      </c>
      <c r="W3799" s="3" t="s">
        <v>548</v>
      </c>
      <c r="X3799" s="3" t="s">
        <v>4776</v>
      </c>
      <c r="Y3799" s="3" t="s">
        <v>549</v>
      </c>
      <c r="Z3799" s="3" t="s">
        <v>3973</v>
      </c>
      <c r="AA3799" s="3" t="s">
        <v>550</v>
      </c>
      <c r="AB3799">
        <v>2</v>
      </c>
      <c r="AC3799">
        <v>23</v>
      </c>
      <c r="AD3799">
        <v>0</v>
      </c>
      <c r="AE3799">
        <v>0</v>
      </c>
      <c r="AF3799">
        <v>1</v>
      </c>
      <c r="AG3799">
        <v>26</v>
      </c>
      <c r="AH3799">
        <v>0</v>
      </c>
      <c r="AI3799">
        <v>0</v>
      </c>
      <c r="AJ3799">
        <v>1</v>
      </c>
      <c r="AK3799">
        <v>21</v>
      </c>
      <c r="AL3799">
        <v>0</v>
      </c>
      <c r="AM3799">
        <v>0</v>
      </c>
      <c r="AN3799">
        <v>1</v>
      </c>
      <c r="AO3799">
        <v>23</v>
      </c>
      <c r="AP3799">
        <v>0</v>
      </c>
      <c r="AQ3799">
        <v>0</v>
      </c>
      <c r="AR3799">
        <v>2</v>
      </c>
      <c r="AS3799">
        <v>34</v>
      </c>
      <c r="AT3799">
        <v>0</v>
      </c>
      <c r="AU3799">
        <v>0</v>
      </c>
      <c r="AV3799">
        <v>1</v>
      </c>
      <c r="AW3799">
        <v>37</v>
      </c>
      <c r="AX3799">
        <v>0</v>
      </c>
      <c r="AY3799">
        <v>0</v>
      </c>
      <c r="AZ3799">
        <v>2</v>
      </c>
      <c r="BA3799">
        <v>24</v>
      </c>
      <c r="BB3799">
        <v>0</v>
      </c>
      <c r="BC3799">
        <v>0</v>
      </c>
      <c r="BD3799">
        <v>1</v>
      </c>
      <c r="BE3799">
        <v>27</v>
      </c>
      <c r="BF3799">
        <v>0</v>
      </c>
      <c r="BG3799">
        <v>0</v>
      </c>
      <c r="BH3799">
        <v>2</v>
      </c>
      <c r="BI3799">
        <v>33</v>
      </c>
      <c r="BJ3799">
        <v>0</v>
      </c>
      <c r="BK3799">
        <v>0</v>
      </c>
      <c r="BL3799">
        <v>1</v>
      </c>
      <c r="BM3799">
        <v>36</v>
      </c>
      <c r="BN3799">
        <v>0</v>
      </c>
      <c r="BO3799">
        <v>0</v>
      </c>
      <c r="BP3799">
        <v>6</v>
      </c>
      <c r="BQ3799">
        <v>42</v>
      </c>
      <c r="BR3799">
        <v>0</v>
      </c>
      <c r="BS3799">
        <v>0</v>
      </c>
      <c r="BT3799">
        <v>1</v>
      </c>
      <c r="BU3799">
        <v>49</v>
      </c>
      <c r="BV3799">
        <v>0</v>
      </c>
      <c r="BW3799">
        <v>0</v>
      </c>
      <c r="BX3799">
        <v>4</v>
      </c>
      <c r="BY3799">
        <v>53</v>
      </c>
      <c r="BZ3799">
        <v>0</v>
      </c>
      <c r="CA3799">
        <v>0</v>
      </c>
      <c r="CB3799">
        <v>0</v>
      </c>
      <c r="CC3799">
        <v>57</v>
      </c>
      <c r="CD3799">
        <v>0</v>
      </c>
      <c r="CE3799">
        <v>0</v>
      </c>
      <c r="CF3799">
        <v>7</v>
      </c>
      <c r="CG3799">
        <v>29</v>
      </c>
      <c r="CH3799">
        <v>0</v>
      </c>
      <c r="CI3799">
        <v>0</v>
      </c>
      <c r="CJ3799">
        <v>0</v>
      </c>
      <c r="CK3799">
        <v>36</v>
      </c>
      <c r="CL3799">
        <v>0</v>
      </c>
      <c r="CM3799">
        <v>0</v>
      </c>
      <c r="CN3799">
        <v>3</v>
      </c>
      <c r="CO3799">
        <v>27</v>
      </c>
      <c r="CP3799">
        <v>0</v>
      </c>
      <c r="CQ3799">
        <v>0</v>
      </c>
      <c r="CR3799">
        <v>1</v>
      </c>
      <c r="CS3799">
        <v>31</v>
      </c>
      <c r="CT3799">
        <v>0</v>
      </c>
      <c r="CU3799">
        <v>0</v>
      </c>
      <c r="CV3799">
        <v>3</v>
      </c>
      <c r="CW3799">
        <v>36</v>
      </c>
      <c r="CX3799">
        <v>0</v>
      </c>
      <c r="CY3799">
        <v>0</v>
      </c>
      <c r="CZ3799">
        <v>4</v>
      </c>
      <c r="DA3799">
        <v>43</v>
      </c>
      <c r="DB3799">
        <v>0</v>
      </c>
      <c r="DC3799">
        <v>0</v>
      </c>
      <c r="DD3799">
        <v>7</v>
      </c>
      <c r="DE3799">
        <v>36</v>
      </c>
      <c r="DF3799">
        <v>0</v>
      </c>
      <c r="DG3799">
        <v>0</v>
      </c>
      <c r="DH3799">
        <v>1</v>
      </c>
      <c r="DI3799">
        <v>44</v>
      </c>
      <c r="DJ3799">
        <v>0</v>
      </c>
      <c r="DK3799">
        <v>0</v>
      </c>
      <c r="DL3799">
        <v>6</v>
      </c>
      <c r="DM3799">
        <v>38</v>
      </c>
      <c r="DN3799">
        <v>0</v>
      </c>
      <c r="DO3799">
        <v>0</v>
      </c>
      <c r="DP3799">
        <v>1</v>
      </c>
      <c r="DQ3799">
        <v>45</v>
      </c>
      <c r="DR3799">
        <v>0</v>
      </c>
      <c r="DS3799">
        <v>0</v>
      </c>
      <c r="DT3799">
        <v>87</v>
      </c>
      <c r="DU3799">
        <v>8.4320000000000004</v>
      </c>
      <c r="DV3799">
        <v>50</v>
      </c>
      <c r="DW3799">
        <v>0</v>
      </c>
      <c r="DX3799">
        <v>50</v>
      </c>
      <c r="DY3799" s="4">
        <v>46721</v>
      </c>
      <c r="DZ3799" s="3" t="s">
        <v>5809</v>
      </c>
      <c r="EA3799">
        <v>42</v>
      </c>
      <c r="EB3799">
        <v>0</v>
      </c>
      <c r="EC3799">
        <v>454</v>
      </c>
      <c r="ED3799">
        <v>0</v>
      </c>
      <c r="EE3799">
        <v>42</v>
      </c>
      <c r="EF3799">
        <v>454</v>
      </c>
      <c r="EG3799">
        <v>37.833333000000003</v>
      </c>
      <c r="EH3799">
        <v>1.110000000000000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43</v>
      </c>
      <c r="C3800" s="3" t="s">
        <v>13</v>
      </c>
      <c r="D3800" s="3" t="s">
        <v>14</v>
      </c>
      <c r="E3800" s="3" t="s">
        <v>1473</v>
      </c>
      <c r="F3800" s="3" t="s">
        <v>1474</v>
      </c>
      <c r="G3800" s="3" t="s">
        <v>4345</v>
      </c>
      <c r="H3800" s="3" t="s">
        <v>4346</v>
      </c>
      <c r="I3800" s="3" t="s">
        <v>226</v>
      </c>
      <c r="J3800" s="3" t="s">
        <v>227</v>
      </c>
      <c r="K3800" s="3" t="s">
        <v>1273</v>
      </c>
      <c r="L3800" s="3" t="s">
        <v>1284</v>
      </c>
      <c r="M3800" s="3" t="s">
        <v>545</v>
      </c>
      <c r="N3800" s="3" t="s">
        <v>1187</v>
      </c>
      <c r="O3800">
        <v>1</v>
      </c>
      <c r="P3800" s="3" t="s">
        <v>3808</v>
      </c>
      <c r="Q3800" s="3" t="s">
        <v>3808</v>
      </c>
      <c r="R3800" s="3" t="s">
        <v>3808</v>
      </c>
      <c r="S3800" s="3" t="s">
        <v>276</v>
      </c>
      <c r="T3800" s="3" t="s">
        <v>2589</v>
      </c>
      <c r="U3800" s="3" t="s">
        <v>557</v>
      </c>
      <c r="V3800" s="3" t="s">
        <v>548</v>
      </c>
      <c r="W3800" s="3" t="s">
        <v>4784</v>
      </c>
      <c r="X3800" s="3" t="s">
        <v>4785</v>
      </c>
      <c r="Y3800" s="3" t="s">
        <v>549</v>
      </c>
      <c r="Z3800" s="3" t="s">
        <v>3974</v>
      </c>
      <c r="AA3800" s="3" t="s">
        <v>55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60</v>
      </c>
      <c r="BC3800">
        <v>0</v>
      </c>
      <c r="BD3800">
        <v>0</v>
      </c>
      <c r="BE3800">
        <v>6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60</v>
      </c>
      <c r="DU3800">
        <v>10.119999999999999</v>
      </c>
      <c r="DV3800">
        <v>0</v>
      </c>
      <c r="DW3800">
        <v>0</v>
      </c>
      <c r="DX3800">
        <v>0</v>
      </c>
      <c r="DY3800" s="4">
        <v>46446</v>
      </c>
      <c r="DZ3800" s="3" t="s">
        <v>5809</v>
      </c>
      <c r="EA3800">
        <v>60</v>
      </c>
      <c r="EB3800">
        <v>0</v>
      </c>
      <c r="EC3800">
        <v>60</v>
      </c>
      <c r="ED3800">
        <v>0</v>
      </c>
      <c r="EE3800">
        <v>60</v>
      </c>
      <c r="EF3800">
        <v>60</v>
      </c>
      <c r="EG3800">
        <v>60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43</v>
      </c>
      <c r="C3801" s="3" t="s">
        <v>13</v>
      </c>
      <c r="D3801" s="3" t="s">
        <v>14</v>
      </c>
      <c r="E3801" s="3" t="s">
        <v>1514</v>
      </c>
      <c r="F3801" s="3" t="s">
        <v>543</v>
      </c>
      <c r="G3801" s="3" t="s">
        <v>1515</v>
      </c>
      <c r="H3801" s="3" t="s">
        <v>1516</v>
      </c>
      <c r="I3801" s="3" t="s">
        <v>98</v>
      </c>
      <c r="J3801" s="3" t="s">
        <v>99</v>
      </c>
      <c r="K3801" s="3" t="s">
        <v>1273</v>
      </c>
      <c r="L3801" s="3" t="s">
        <v>1284</v>
      </c>
      <c r="M3801" s="3" t="s">
        <v>545</v>
      </c>
      <c r="N3801" s="3" t="s">
        <v>1187</v>
      </c>
      <c r="O3801">
        <v>1</v>
      </c>
      <c r="P3801" s="3" t="s">
        <v>3808</v>
      </c>
      <c r="Q3801" s="3" t="s">
        <v>3808</v>
      </c>
      <c r="R3801" s="3" t="s">
        <v>3808</v>
      </c>
      <c r="S3801" s="3" t="s">
        <v>1550</v>
      </c>
      <c r="T3801" s="3" t="s">
        <v>2827</v>
      </c>
      <c r="U3801" s="3" t="s">
        <v>674</v>
      </c>
      <c r="V3801" s="3" t="s">
        <v>820</v>
      </c>
      <c r="W3801" s="3" t="s">
        <v>883</v>
      </c>
      <c r="X3801" s="3" t="s">
        <v>884</v>
      </c>
      <c r="Y3801" s="3" t="s">
        <v>583</v>
      </c>
      <c r="Z3801" s="3" t="s">
        <v>576</v>
      </c>
      <c r="AA3801" s="3" t="s">
        <v>55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150</v>
      </c>
      <c r="CP3801">
        <v>0</v>
      </c>
      <c r="CQ3801">
        <v>0</v>
      </c>
      <c r="CR3801">
        <v>0</v>
      </c>
      <c r="CS3801">
        <v>15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50</v>
      </c>
      <c r="DU3801">
        <v>0.17499999999999999</v>
      </c>
      <c r="DV3801">
        <v>0</v>
      </c>
      <c r="DW3801">
        <v>0</v>
      </c>
      <c r="DX3801">
        <v>0</v>
      </c>
      <c r="DY3801" s="4">
        <v>46965</v>
      </c>
      <c r="DZ3801" s="3" t="s">
        <v>5809</v>
      </c>
      <c r="EA3801">
        <v>50</v>
      </c>
      <c r="EB3801">
        <v>0</v>
      </c>
      <c r="EC3801">
        <v>150</v>
      </c>
      <c r="ED3801">
        <v>0</v>
      </c>
      <c r="EE3801">
        <v>50</v>
      </c>
      <c r="EF3801">
        <v>150</v>
      </c>
      <c r="EG3801">
        <v>150</v>
      </c>
      <c r="EH3801">
        <v>0.33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43</v>
      </c>
      <c r="C3802" s="3" t="s">
        <v>13</v>
      </c>
      <c r="D3802" s="3" t="s">
        <v>14</v>
      </c>
      <c r="E3802" s="3" t="s">
        <v>1473</v>
      </c>
      <c r="F3802" s="3" t="s">
        <v>1474</v>
      </c>
      <c r="G3802" s="3" t="s">
        <v>4345</v>
      </c>
      <c r="H3802" s="3" t="s">
        <v>4346</v>
      </c>
      <c r="I3802" s="3" t="s">
        <v>3825</v>
      </c>
      <c r="J3802" s="3" t="s">
        <v>3826</v>
      </c>
      <c r="K3802" s="3" t="s">
        <v>1291</v>
      </c>
      <c r="L3802" s="3" t="s">
        <v>1292</v>
      </c>
      <c r="M3802" s="3" t="s">
        <v>545</v>
      </c>
      <c r="N3802" s="3" t="s">
        <v>1187</v>
      </c>
      <c r="O3802">
        <v>4</v>
      </c>
      <c r="P3802" s="3" t="s">
        <v>1187</v>
      </c>
      <c r="Q3802" s="3" t="s">
        <v>1187</v>
      </c>
      <c r="R3802" s="3" t="s">
        <v>1187</v>
      </c>
      <c r="S3802" s="3" t="s">
        <v>1509</v>
      </c>
      <c r="T3802" s="3" t="s">
        <v>4524</v>
      </c>
      <c r="U3802" s="3" t="s">
        <v>674</v>
      </c>
      <c r="V3802" s="3" t="s">
        <v>820</v>
      </c>
      <c r="W3802" s="3" t="s">
        <v>831</v>
      </c>
      <c r="X3802" s="3" t="s">
        <v>832</v>
      </c>
      <c r="Y3802" s="3" t="s">
        <v>583</v>
      </c>
      <c r="Z3802" s="3" t="s">
        <v>3973</v>
      </c>
      <c r="AA3802" s="3" t="s">
        <v>550</v>
      </c>
      <c r="AB3802">
        <v>0</v>
      </c>
      <c r="AC3802">
        <v>7</v>
      </c>
      <c r="AD3802">
        <v>0</v>
      </c>
      <c r="AE3802">
        <v>0</v>
      </c>
      <c r="AF3802">
        <v>0</v>
      </c>
      <c r="AG3802">
        <v>7</v>
      </c>
      <c r="AH3802">
        <v>0</v>
      </c>
      <c r="AI3802">
        <v>0</v>
      </c>
      <c r="AJ3802">
        <v>0</v>
      </c>
      <c r="AK3802">
        <v>37</v>
      </c>
      <c r="AL3802">
        <v>0</v>
      </c>
      <c r="AM3802">
        <v>0</v>
      </c>
      <c r="AN3802">
        <v>0</v>
      </c>
      <c r="AO3802">
        <v>37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43</v>
      </c>
      <c r="BB3802">
        <v>0</v>
      </c>
      <c r="BC3802">
        <v>0</v>
      </c>
      <c r="BD3802">
        <v>0</v>
      </c>
      <c r="BE3802">
        <v>43</v>
      </c>
      <c r="BF3802">
        <v>0</v>
      </c>
      <c r="BG3802">
        <v>0</v>
      </c>
      <c r="BH3802">
        <v>0</v>
      </c>
      <c r="BI3802">
        <v>2</v>
      </c>
      <c r="BJ3802">
        <v>0</v>
      </c>
      <c r="BK3802">
        <v>0</v>
      </c>
      <c r="BL3802">
        <v>0</v>
      </c>
      <c r="BM3802">
        <v>2</v>
      </c>
      <c r="BN3802">
        <v>0</v>
      </c>
      <c r="BO3802">
        <v>0</v>
      </c>
      <c r="BP3802">
        <v>0</v>
      </c>
      <c r="BQ3802">
        <v>24</v>
      </c>
      <c r="BR3802">
        <v>0</v>
      </c>
      <c r="BS3802">
        <v>0</v>
      </c>
      <c r="BT3802">
        <v>0</v>
      </c>
      <c r="BU3802">
        <v>24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50</v>
      </c>
      <c r="CH3802">
        <v>0</v>
      </c>
      <c r="CI3802">
        <v>0</v>
      </c>
      <c r="CJ3802">
        <v>0</v>
      </c>
      <c r="CK3802">
        <v>50</v>
      </c>
      <c r="CL3802">
        <v>0</v>
      </c>
      <c r="CM3802">
        <v>0</v>
      </c>
      <c r="CN3802">
        <v>0</v>
      </c>
      <c r="CO3802">
        <v>19</v>
      </c>
      <c r="CP3802">
        <v>0</v>
      </c>
      <c r="CQ3802">
        <v>0</v>
      </c>
      <c r="CR3802">
        <v>78</v>
      </c>
      <c r="CS3802">
        <v>19</v>
      </c>
      <c r="CT3802">
        <v>0</v>
      </c>
      <c r="CU3802">
        <v>0</v>
      </c>
      <c r="CV3802">
        <v>0</v>
      </c>
      <c r="CW3802">
        <v>40</v>
      </c>
      <c r="CX3802">
        <v>0</v>
      </c>
      <c r="CY3802">
        <v>0</v>
      </c>
      <c r="CZ3802">
        <v>0</v>
      </c>
      <c r="DA3802">
        <v>40</v>
      </c>
      <c r="DB3802">
        <v>0</v>
      </c>
      <c r="DC3802">
        <v>0</v>
      </c>
      <c r="DD3802">
        <v>0</v>
      </c>
      <c r="DE3802">
        <v>38</v>
      </c>
      <c r="DF3802">
        <v>0</v>
      </c>
      <c r="DG3802">
        <v>0</v>
      </c>
      <c r="DH3802">
        <v>0</v>
      </c>
      <c r="DI3802">
        <v>38</v>
      </c>
      <c r="DJ3802">
        <v>0</v>
      </c>
      <c r="DK3802">
        <v>0</v>
      </c>
      <c r="DL3802">
        <v>0</v>
      </c>
      <c r="DM3802">
        <v>67</v>
      </c>
      <c r="DN3802">
        <v>0</v>
      </c>
      <c r="DO3802">
        <v>0</v>
      </c>
      <c r="DP3802">
        <v>0</v>
      </c>
      <c r="DQ3802">
        <v>67</v>
      </c>
      <c r="DR3802">
        <v>0</v>
      </c>
      <c r="DS3802">
        <v>0</v>
      </c>
      <c r="DT3802">
        <v>117</v>
      </c>
      <c r="DU3802">
        <v>11.269375999999999</v>
      </c>
      <c r="DV3802">
        <v>0</v>
      </c>
      <c r="DW3802">
        <v>0</v>
      </c>
      <c r="DX3802">
        <v>0</v>
      </c>
      <c r="DY3802" s="4">
        <v>46325</v>
      </c>
      <c r="DZ3802" s="3" t="s">
        <v>5809</v>
      </c>
      <c r="EA3802">
        <v>50</v>
      </c>
      <c r="EB3802">
        <v>0</v>
      </c>
      <c r="EC3802">
        <v>327</v>
      </c>
      <c r="ED3802">
        <v>0</v>
      </c>
      <c r="EE3802">
        <v>50</v>
      </c>
      <c r="EF3802">
        <v>327</v>
      </c>
      <c r="EG3802">
        <v>32.700000000000003</v>
      </c>
      <c r="EH3802">
        <v>1.53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43</v>
      </c>
      <c r="C3803" s="3" t="s">
        <v>13</v>
      </c>
      <c r="D3803" s="3" t="s">
        <v>14</v>
      </c>
      <c r="E3803" s="3" t="s">
        <v>1514</v>
      </c>
      <c r="F3803" s="3" t="s">
        <v>543</v>
      </c>
      <c r="G3803" s="3" t="s">
        <v>1515</v>
      </c>
      <c r="H3803" s="3" t="s">
        <v>1516</v>
      </c>
      <c r="I3803" s="3" t="s">
        <v>361</v>
      </c>
      <c r="J3803" s="3" t="s">
        <v>362</v>
      </c>
      <c r="K3803" s="3" t="s">
        <v>1273</v>
      </c>
      <c r="L3803" s="3" t="s">
        <v>1284</v>
      </c>
      <c r="M3803" s="3" t="s">
        <v>545</v>
      </c>
      <c r="N3803" s="3" t="s">
        <v>1187</v>
      </c>
      <c r="O3803">
        <v>2</v>
      </c>
      <c r="P3803" s="3" t="s">
        <v>3808</v>
      </c>
      <c r="Q3803" s="3" t="s">
        <v>3808</v>
      </c>
      <c r="R3803" s="3" t="s">
        <v>3808</v>
      </c>
      <c r="S3803" s="3" t="s">
        <v>553</v>
      </c>
      <c r="T3803" s="3" t="s">
        <v>2883</v>
      </c>
      <c r="U3803" s="3" t="s">
        <v>547</v>
      </c>
      <c r="V3803" s="3" t="s">
        <v>548</v>
      </c>
      <c r="W3803" s="3" t="s">
        <v>4779</v>
      </c>
      <c r="X3803" s="3" t="s">
        <v>4780</v>
      </c>
      <c r="Y3803" s="3" t="s">
        <v>549</v>
      </c>
      <c r="Z3803" s="3" t="s">
        <v>3973</v>
      </c>
      <c r="AA3803" s="3" t="s">
        <v>550</v>
      </c>
      <c r="AB3803">
        <v>0</v>
      </c>
      <c r="AC3803">
        <v>151</v>
      </c>
      <c r="AD3803">
        <v>0</v>
      </c>
      <c r="AE3803">
        <v>0</v>
      </c>
      <c r="AF3803">
        <v>0</v>
      </c>
      <c r="AG3803">
        <v>151</v>
      </c>
      <c r="AH3803">
        <v>0</v>
      </c>
      <c r="AI3803">
        <v>0</v>
      </c>
      <c r="AJ3803">
        <v>0</v>
      </c>
      <c r="AK3803">
        <v>60</v>
      </c>
      <c r="AL3803">
        <v>0</v>
      </c>
      <c r="AM3803">
        <v>0</v>
      </c>
      <c r="AN3803">
        <v>0</v>
      </c>
      <c r="AO3803">
        <v>60</v>
      </c>
      <c r="AP3803">
        <v>0</v>
      </c>
      <c r="AQ3803">
        <v>0</v>
      </c>
      <c r="AR3803">
        <v>0</v>
      </c>
      <c r="AS3803">
        <v>60</v>
      </c>
      <c r="AT3803">
        <v>0</v>
      </c>
      <c r="AU3803">
        <v>0</v>
      </c>
      <c r="AV3803">
        <v>0</v>
      </c>
      <c r="AW3803">
        <v>60</v>
      </c>
      <c r="AX3803">
        <v>0</v>
      </c>
      <c r="AY3803">
        <v>0</v>
      </c>
      <c r="AZ3803">
        <v>0</v>
      </c>
      <c r="BA3803">
        <v>90</v>
      </c>
      <c r="BB3803">
        <v>0</v>
      </c>
      <c r="BC3803">
        <v>0</v>
      </c>
      <c r="BD3803">
        <v>0</v>
      </c>
      <c r="BE3803">
        <v>90</v>
      </c>
      <c r="BF3803">
        <v>0</v>
      </c>
      <c r="BG3803">
        <v>0</v>
      </c>
      <c r="BH3803">
        <v>0</v>
      </c>
      <c r="BI3803">
        <v>360</v>
      </c>
      <c r="BJ3803">
        <v>0</v>
      </c>
      <c r="BK3803">
        <v>0</v>
      </c>
      <c r="BL3803">
        <v>0</v>
      </c>
      <c r="BM3803">
        <v>360</v>
      </c>
      <c r="BN3803">
        <v>0</v>
      </c>
      <c r="BO3803">
        <v>0</v>
      </c>
      <c r="BP3803">
        <v>0</v>
      </c>
      <c r="BQ3803">
        <v>36</v>
      </c>
      <c r="BR3803">
        <v>0</v>
      </c>
      <c r="BS3803">
        <v>0</v>
      </c>
      <c r="BT3803">
        <v>0</v>
      </c>
      <c r="BU3803">
        <v>36</v>
      </c>
      <c r="BV3803">
        <v>0</v>
      </c>
      <c r="BW3803">
        <v>0</v>
      </c>
      <c r="BX3803">
        <v>0</v>
      </c>
      <c r="BY3803">
        <v>150</v>
      </c>
      <c r="BZ3803">
        <v>0</v>
      </c>
      <c r="CA3803">
        <v>0</v>
      </c>
      <c r="CB3803">
        <v>0</v>
      </c>
      <c r="CC3803">
        <v>150</v>
      </c>
      <c r="CD3803">
        <v>0</v>
      </c>
      <c r="CE3803">
        <v>0</v>
      </c>
      <c r="CF3803">
        <v>0</v>
      </c>
      <c r="CG3803">
        <v>270</v>
      </c>
      <c r="CH3803">
        <v>0</v>
      </c>
      <c r="CI3803">
        <v>0</v>
      </c>
      <c r="CJ3803">
        <v>0</v>
      </c>
      <c r="CK3803">
        <v>270</v>
      </c>
      <c r="CL3803">
        <v>0</v>
      </c>
      <c r="CM3803">
        <v>0</v>
      </c>
      <c r="CN3803">
        <v>0</v>
      </c>
      <c r="CO3803">
        <v>90</v>
      </c>
      <c r="CP3803">
        <v>0</v>
      </c>
      <c r="CQ3803">
        <v>0</v>
      </c>
      <c r="CR3803">
        <v>0</v>
      </c>
      <c r="CS3803">
        <v>90</v>
      </c>
      <c r="CT3803">
        <v>0</v>
      </c>
      <c r="CU3803">
        <v>0</v>
      </c>
      <c r="CV3803">
        <v>0</v>
      </c>
      <c r="CW3803">
        <v>189</v>
      </c>
      <c r="CX3803">
        <v>0</v>
      </c>
      <c r="CY3803">
        <v>0</v>
      </c>
      <c r="CZ3803">
        <v>0</v>
      </c>
      <c r="DA3803">
        <v>189</v>
      </c>
      <c r="DB3803">
        <v>0</v>
      </c>
      <c r="DC3803">
        <v>0</v>
      </c>
      <c r="DD3803">
        <v>0</v>
      </c>
      <c r="DE3803">
        <v>180</v>
      </c>
      <c r="DF3803">
        <v>0</v>
      </c>
      <c r="DG3803">
        <v>0</v>
      </c>
      <c r="DH3803">
        <v>0</v>
      </c>
      <c r="DI3803">
        <v>180</v>
      </c>
      <c r="DJ3803">
        <v>0</v>
      </c>
      <c r="DK3803">
        <v>0</v>
      </c>
      <c r="DL3803">
        <v>0</v>
      </c>
      <c r="DM3803">
        <v>510</v>
      </c>
      <c r="DN3803">
        <v>0</v>
      </c>
      <c r="DO3803">
        <v>0</v>
      </c>
      <c r="DP3803">
        <v>0</v>
      </c>
      <c r="DQ3803">
        <v>510</v>
      </c>
      <c r="DR3803">
        <v>0</v>
      </c>
      <c r="DS3803">
        <v>0</v>
      </c>
      <c r="DT3803">
        <v>796</v>
      </c>
      <c r="DU3803">
        <v>0.05</v>
      </c>
      <c r="DV3803">
        <v>0</v>
      </c>
      <c r="DW3803">
        <v>0</v>
      </c>
      <c r="DX3803">
        <v>0</v>
      </c>
      <c r="DY3803" s="4">
        <v>46326</v>
      </c>
      <c r="DZ3803" s="3" t="s">
        <v>5809</v>
      </c>
      <c r="EA3803">
        <v>286</v>
      </c>
      <c r="EB3803">
        <v>0</v>
      </c>
      <c r="EC3803">
        <v>2146</v>
      </c>
      <c r="ED3803">
        <v>0</v>
      </c>
      <c r="EE3803">
        <v>286</v>
      </c>
      <c r="EF3803">
        <v>2146</v>
      </c>
      <c r="EG3803">
        <v>178.83333300000001</v>
      </c>
      <c r="EH3803">
        <v>1.6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43</v>
      </c>
      <c r="C3804" s="3" t="s">
        <v>13</v>
      </c>
      <c r="D3804" s="3" t="s">
        <v>14</v>
      </c>
      <c r="E3804" s="3" t="s">
        <v>1494</v>
      </c>
      <c r="F3804" s="3" t="s">
        <v>1495</v>
      </c>
      <c r="G3804" s="3" t="s">
        <v>1418</v>
      </c>
      <c r="H3804" s="3" t="s">
        <v>1419</v>
      </c>
      <c r="I3804" s="3" t="s">
        <v>375</v>
      </c>
      <c r="J3804" s="3" t="s">
        <v>376</v>
      </c>
      <c r="K3804" s="3" t="s">
        <v>1273</v>
      </c>
      <c r="L3804" s="3" t="s">
        <v>1274</v>
      </c>
      <c r="M3804" s="3" t="s">
        <v>545</v>
      </c>
      <c r="N3804" s="3" t="s">
        <v>1187</v>
      </c>
      <c r="O3804">
        <v>1</v>
      </c>
      <c r="P3804" s="3" t="s">
        <v>3808</v>
      </c>
      <c r="Q3804" s="3" t="s">
        <v>3808</v>
      </c>
      <c r="R3804" s="3" t="s">
        <v>3808</v>
      </c>
      <c r="S3804" s="3" t="s">
        <v>807</v>
      </c>
      <c r="T3804" s="3" t="s">
        <v>2382</v>
      </c>
      <c r="U3804" s="3" t="s">
        <v>557</v>
      </c>
      <c r="V3804" s="3" t="s">
        <v>548</v>
      </c>
      <c r="W3804" s="3" t="s">
        <v>4772</v>
      </c>
      <c r="X3804" s="3" t="s">
        <v>4773</v>
      </c>
      <c r="Y3804" s="3" t="s">
        <v>549</v>
      </c>
      <c r="Z3804" s="3" t="s">
        <v>3974</v>
      </c>
      <c r="AA3804" s="3" t="s">
        <v>550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1</v>
      </c>
      <c r="AM3804">
        <v>0</v>
      </c>
      <c r="AN3804">
        <v>0</v>
      </c>
      <c r="AO3804">
        <v>1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1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2</v>
      </c>
      <c r="DG3804">
        <v>0</v>
      </c>
      <c r="DH3804">
        <v>0</v>
      </c>
      <c r="DI3804">
        <v>2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2</v>
      </c>
      <c r="DU3804">
        <v>8.966628</v>
      </c>
      <c r="DV3804">
        <v>0</v>
      </c>
      <c r="DW3804">
        <v>0</v>
      </c>
      <c r="DX3804">
        <v>0</v>
      </c>
      <c r="DY3804" s="4">
        <v>46477</v>
      </c>
      <c r="DZ3804" s="3" t="s">
        <v>5809</v>
      </c>
      <c r="EA3804">
        <v>2</v>
      </c>
      <c r="EB3804">
        <v>0</v>
      </c>
      <c r="EC3804">
        <v>6</v>
      </c>
      <c r="ED3804">
        <v>0</v>
      </c>
      <c r="EE3804">
        <v>2</v>
      </c>
      <c r="EF3804">
        <v>6</v>
      </c>
      <c r="EG3804">
        <v>1.2</v>
      </c>
      <c r="EH3804">
        <v>1.6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43</v>
      </c>
      <c r="C3805" s="3" t="s">
        <v>13</v>
      </c>
      <c r="D3805" s="3" t="s">
        <v>14</v>
      </c>
      <c r="E3805" s="3" t="s">
        <v>1494</v>
      </c>
      <c r="F3805" s="3" t="s">
        <v>1495</v>
      </c>
      <c r="G3805" s="3" t="s">
        <v>1418</v>
      </c>
      <c r="H3805" s="3" t="s">
        <v>1419</v>
      </c>
      <c r="I3805" s="3" t="s">
        <v>206</v>
      </c>
      <c r="J3805" s="3" t="s">
        <v>207</v>
      </c>
      <c r="K3805" s="3" t="s">
        <v>1273</v>
      </c>
      <c r="L3805" s="3" t="s">
        <v>1274</v>
      </c>
      <c r="M3805" s="3" t="s">
        <v>545</v>
      </c>
      <c r="N3805" s="3" t="s">
        <v>1187</v>
      </c>
      <c r="O3805">
        <v>1</v>
      </c>
      <c r="P3805" s="3" t="s">
        <v>3808</v>
      </c>
      <c r="Q3805" s="3" t="s">
        <v>3808</v>
      </c>
      <c r="R3805" s="3" t="s">
        <v>3808</v>
      </c>
      <c r="S3805" s="3" t="s">
        <v>862</v>
      </c>
      <c r="T3805" s="3" t="s">
        <v>2346</v>
      </c>
      <c r="U3805" s="3" t="s">
        <v>674</v>
      </c>
      <c r="V3805" s="3" t="s">
        <v>820</v>
      </c>
      <c r="W3805" s="3" t="s">
        <v>821</v>
      </c>
      <c r="X3805" s="3" t="s">
        <v>821</v>
      </c>
      <c r="Y3805" s="3" t="s">
        <v>549</v>
      </c>
      <c r="Z3805" s="3" t="s">
        <v>576</v>
      </c>
      <c r="AA3805" s="3" t="s">
        <v>55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3</v>
      </c>
      <c r="AT3805">
        <v>0</v>
      </c>
      <c r="AU3805">
        <v>0</v>
      </c>
      <c r="AV3805">
        <v>0</v>
      </c>
      <c r="AW3805">
        <v>3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3</v>
      </c>
      <c r="CX3805">
        <v>0</v>
      </c>
      <c r="CY3805">
        <v>0</v>
      </c>
      <c r="CZ3805">
        <v>0</v>
      </c>
      <c r="DA3805">
        <v>3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5</v>
      </c>
      <c r="DU3805">
        <v>0.84125000000000005</v>
      </c>
      <c r="DV3805">
        <v>0</v>
      </c>
      <c r="DW3805">
        <v>0</v>
      </c>
      <c r="DX3805">
        <v>0</v>
      </c>
      <c r="DY3805" s="4">
        <v>46843</v>
      </c>
      <c r="DZ3805" s="3" t="s">
        <v>5809</v>
      </c>
      <c r="EA3805">
        <v>5</v>
      </c>
      <c r="EB3805">
        <v>0</v>
      </c>
      <c r="EC3805">
        <v>6</v>
      </c>
      <c r="ED3805">
        <v>0</v>
      </c>
      <c r="EE3805">
        <v>5</v>
      </c>
      <c r="EF3805">
        <v>6</v>
      </c>
      <c r="EG3805">
        <v>3</v>
      </c>
      <c r="EH3805">
        <v>1.67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43</v>
      </c>
      <c r="C3806" s="3" t="s">
        <v>13</v>
      </c>
      <c r="D3806" s="3" t="s">
        <v>14</v>
      </c>
      <c r="E3806" s="3" t="s">
        <v>1514</v>
      </c>
      <c r="F3806" s="3" t="s">
        <v>543</v>
      </c>
      <c r="G3806" s="3" t="s">
        <v>1515</v>
      </c>
      <c r="H3806" s="3" t="s">
        <v>1516</v>
      </c>
      <c r="I3806" s="3" t="s">
        <v>88</v>
      </c>
      <c r="J3806" s="3" t="s">
        <v>89</v>
      </c>
      <c r="K3806" s="3" t="s">
        <v>1273</v>
      </c>
      <c r="L3806" s="3" t="s">
        <v>1274</v>
      </c>
      <c r="M3806" s="3" t="s">
        <v>545</v>
      </c>
      <c r="N3806" s="3" t="s">
        <v>1187</v>
      </c>
      <c r="O3806">
        <v>2</v>
      </c>
      <c r="P3806" s="3" t="s">
        <v>3808</v>
      </c>
      <c r="Q3806" s="3" t="s">
        <v>3808</v>
      </c>
      <c r="R3806" s="3" t="s">
        <v>3808</v>
      </c>
      <c r="S3806" s="3" t="s">
        <v>1059</v>
      </c>
      <c r="T3806" s="3" t="s">
        <v>2449</v>
      </c>
      <c r="U3806" s="3" t="s">
        <v>557</v>
      </c>
      <c r="V3806" s="3" t="s">
        <v>548</v>
      </c>
      <c r="W3806" s="3" t="s">
        <v>4772</v>
      </c>
      <c r="X3806" s="3" t="s">
        <v>4773</v>
      </c>
      <c r="Y3806" s="3" t="s">
        <v>549</v>
      </c>
      <c r="Z3806" s="3" t="s">
        <v>3974</v>
      </c>
      <c r="AA3806" s="3" t="s">
        <v>55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49</v>
      </c>
      <c r="AM3806">
        <v>0</v>
      </c>
      <c r="AN3806">
        <v>0</v>
      </c>
      <c r="AO3806">
        <v>49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64</v>
      </c>
      <c r="CI3806">
        <v>0</v>
      </c>
      <c r="CJ3806">
        <v>0</v>
      </c>
      <c r="CK3806">
        <v>64</v>
      </c>
      <c r="CL3806">
        <v>0</v>
      </c>
      <c r="CM3806">
        <v>0</v>
      </c>
      <c r="CN3806">
        <v>0</v>
      </c>
      <c r="CO3806">
        <v>0</v>
      </c>
      <c r="CP3806">
        <v>40</v>
      </c>
      <c r="CQ3806">
        <v>0</v>
      </c>
      <c r="CR3806">
        <v>0</v>
      </c>
      <c r="CS3806">
        <v>40</v>
      </c>
      <c r="CT3806">
        <v>0</v>
      </c>
      <c r="CU3806">
        <v>0</v>
      </c>
      <c r="CV3806">
        <v>0</v>
      </c>
      <c r="CW3806">
        <v>0</v>
      </c>
      <c r="CX3806">
        <v>54</v>
      </c>
      <c r="CY3806">
        <v>0</v>
      </c>
      <c r="CZ3806">
        <v>0</v>
      </c>
      <c r="DA3806">
        <v>54</v>
      </c>
      <c r="DB3806">
        <v>0</v>
      </c>
      <c r="DC3806">
        <v>0</v>
      </c>
      <c r="DD3806">
        <v>0</v>
      </c>
      <c r="DE3806">
        <v>0</v>
      </c>
      <c r="DF3806">
        <v>42</v>
      </c>
      <c r="DG3806">
        <v>0</v>
      </c>
      <c r="DH3806">
        <v>0</v>
      </c>
      <c r="DI3806">
        <v>42</v>
      </c>
      <c r="DJ3806">
        <v>0</v>
      </c>
      <c r="DK3806">
        <v>0</v>
      </c>
      <c r="DL3806">
        <v>0</v>
      </c>
      <c r="DM3806">
        <v>0</v>
      </c>
      <c r="DN3806">
        <v>45</v>
      </c>
      <c r="DO3806">
        <v>0</v>
      </c>
      <c r="DP3806">
        <v>0</v>
      </c>
      <c r="DQ3806">
        <v>45</v>
      </c>
      <c r="DR3806">
        <v>0</v>
      </c>
      <c r="DS3806">
        <v>0</v>
      </c>
      <c r="DT3806">
        <v>50</v>
      </c>
      <c r="DU3806">
        <v>26.44</v>
      </c>
      <c r="DV3806">
        <v>0</v>
      </c>
      <c r="DW3806">
        <v>0</v>
      </c>
      <c r="DX3806">
        <v>0</v>
      </c>
      <c r="DY3806" s="4">
        <v>46019</v>
      </c>
      <c r="DZ3806" s="3" t="s">
        <v>5809</v>
      </c>
      <c r="EA3806">
        <v>5</v>
      </c>
      <c r="EB3806">
        <v>0</v>
      </c>
      <c r="EC3806">
        <v>294</v>
      </c>
      <c r="ED3806">
        <v>0</v>
      </c>
      <c r="EE3806">
        <v>5</v>
      </c>
      <c r="EF3806">
        <v>294</v>
      </c>
      <c r="EG3806">
        <v>49</v>
      </c>
      <c r="EH3806">
        <v>0.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43</v>
      </c>
      <c r="C3807" s="3" t="s">
        <v>13</v>
      </c>
      <c r="D3807" s="3" t="s">
        <v>14</v>
      </c>
      <c r="E3807" s="3" t="s">
        <v>1499</v>
      </c>
      <c r="F3807" s="3" t="s">
        <v>1500</v>
      </c>
      <c r="G3807" s="3" t="s">
        <v>1418</v>
      </c>
      <c r="H3807" s="3" t="s">
        <v>1419</v>
      </c>
      <c r="I3807" s="3" t="s">
        <v>123</v>
      </c>
      <c r="J3807" s="3" t="s">
        <v>124</v>
      </c>
      <c r="K3807" s="3" t="s">
        <v>1273</v>
      </c>
      <c r="L3807" s="3" t="s">
        <v>1284</v>
      </c>
      <c r="M3807" s="3" t="s">
        <v>545</v>
      </c>
      <c r="N3807" s="3" t="s">
        <v>1187</v>
      </c>
      <c r="O3807">
        <v>1</v>
      </c>
      <c r="P3807" s="3" t="s">
        <v>3808</v>
      </c>
      <c r="Q3807" s="3" t="s">
        <v>3808</v>
      </c>
      <c r="R3807" s="3" t="s">
        <v>3808</v>
      </c>
      <c r="S3807" s="3" t="s">
        <v>1119</v>
      </c>
      <c r="T3807" s="3" t="s">
        <v>2485</v>
      </c>
      <c r="U3807" s="3" t="s">
        <v>674</v>
      </c>
      <c r="V3807" s="3" t="s">
        <v>820</v>
      </c>
      <c r="W3807" s="3" t="s">
        <v>627</v>
      </c>
      <c r="X3807" s="3" t="s">
        <v>628</v>
      </c>
      <c r="Y3807" s="3" t="s">
        <v>583</v>
      </c>
      <c r="Z3807" s="3" t="s">
        <v>576</v>
      </c>
      <c r="AA3807" s="3" t="s">
        <v>55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3</v>
      </c>
      <c r="AT3807">
        <v>0</v>
      </c>
      <c r="AU3807">
        <v>0</v>
      </c>
      <c r="AV3807">
        <v>0</v>
      </c>
      <c r="AW3807">
        <v>3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3</v>
      </c>
      <c r="BR3807">
        <v>0</v>
      </c>
      <c r="BS3807">
        <v>0</v>
      </c>
      <c r="BT3807">
        <v>0</v>
      </c>
      <c r="BU3807">
        <v>3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5</v>
      </c>
      <c r="DU3807">
        <v>18.75</v>
      </c>
      <c r="DV3807">
        <v>0</v>
      </c>
      <c r="DW3807">
        <v>0</v>
      </c>
      <c r="DX3807">
        <v>0</v>
      </c>
      <c r="DY3807" s="4">
        <v>46446</v>
      </c>
      <c r="DZ3807" s="3" t="s">
        <v>5809</v>
      </c>
      <c r="EA3807">
        <v>5</v>
      </c>
      <c r="EB3807">
        <v>0</v>
      </c>
      <c r="EC3807">
        <v>6</v>
      </c>
      <c r="ED3807">
        <v>0</v>
      </c>
      <c r="EE3807">
        <v>5</v>
      </c>
      <c r="EF3807">
        <v>6</v>
      </c>
      <c r="EG3807">
        <v>3</v>
      </c>
      <c r="EH3807">
        <v>1.67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43</v>
      </c>
      <c r="C3808" s="3" t="s">
        <v>13</v>
      </c>
      <c r="D3808" s="3" t="s">
        <v>14</v>
      </c>
      <c r="E3808" s="3" t="s">
        <v>1451</v>
      </c>
      <c r="F3808" s="3" t="s">
        <v>1452</v>
      </c>
      <c r="G3808" s="3" t="s">
        <v>1418</v>
      </c>
      <c r="H3808" s="3" t="s">
        <v>1419</v>
      </c>
      <c r="I3808" s="3" t="s">
        <v>252</v>
      </c>
      <c r="J3808" s="3" t="s">
        <v>253</v>
      </c>
      <c r="K3808" s="3" t="s">
        <v>1273</v>
      </c>
      <c r="L3808" s="3" t="s">
        <v>1284</v>
      </c>
      <c r="M3808" s="3" t="s">
        <v>545</v>
      </c>
      <c r="N3808" s="3" t="s">
        <v>1187</v>
      </c>
      <c r="O3808">
        <v>2</v>
      </c>
      <c r="P3808" s="3" t="s">
        <v>3808</v>
      </c>
      <c r="Q3808" s="3" t="s">
        <v>3808</v>
      </c>
      <c r="R3808" s="3" t="s">
        <v>3808</v>
      </c>
      <c r="S3808" s="3" t="s">
        <v>236</v>
      </c>
      <c r="T3808" s="3" t="s">
        <v>2467</v>
      </c>
      <c r="U3808" s="3" t="s">
        <v>547</v>
      </c>
      <c r="V3808" s="3" t="s">
        <v>548</v>
      </c>
      <c r="W3808" s="3" t="s">
        <v>548</v>
      </c>
      <c r="X3808" s="3" t="s">
        <v>4776</v>
      </c>
      <c r="Y3808" s="3" t="s">
        <v>549</v>
      </c>
      <c r="Z3808" s="3" t="s">
        <v>3974</v>
      </c>
      <c r="AA3808" s="3" t="s">
        <v>550</v>
      </c>
      <c r="AB3808">
        <v>0</v>
      </c>
      <c r="AC3808">
        <v>0</v>
      </c>
      <c r="AD3808">
        <v>270</v>
      </c>
      <c r="AE3808">
        <v>0</v>
      </c>
      <c r="AF3808">
        <v>0</v>
      </c>
      <c r="AG3808">
        <v>270</v>
      </c>
      <c r="AH3808">
        <v>0</v>
      </c>
      <c r="AI3808">
        <v>0</v>
      </c>
      <c r="AJ3808">
        <v>0</v>
      </c>
      <c r="AK3808">
        <v>0</v>
      </c>
      <c r="AL3808">
        <v>32</v>
      </c>
      <c r="AM3808">
        <v>0</v>
      </c>
      <c r="AN3808">
        <v>0</v>
      </c>
      <c r="AO3808">
        <v>32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72</v>
      </c>
      <c r="DU3808">
        <v>0.51624999999999999</v>
      </c>
      <c r="DV3808">
        <v>0</v>
      </c>
      <c r="DW3808">
        <v>0</v>
      </c>
      <c r="DX3808">
        <v>0</v>
      </c>
      <c r="DY3808" s="4">
        <v>46507</v>
      </c>
      <c r="DZ3808" s="3" t="s">
        <v>5809</v>
      </c>
      <c r="EA3808">
        <v>272</v>
      </c>
      <c r="EB3808">
        <v>0</v>
      </c>
      <c r="EC3808">
        <v>302</v>
      </c>
      <c r="ED3808">
        <v>0</v>
      </c>
      <c r="EE3808">
        <v>272</v>
      </c>
      <c r="EF3808">
        <v>302</v>
      </c>
      <c r="EG3808">
        <v>151</v>
      </c>
      <c r="EH3808">
        <v>1.8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43</v>
      </c>
      <c r="C3809" s="3" t="s">
        <v>13</v>
      </c>
      <c r="D3809" s="3" t="s">
        <v>14</v>
      </c>
      <c r="E3809" s="3" t="s">
        <v>1416</v>
      </c>
      <c r="F3809" s="3" t="s">
        <v>1417</v>
      </c>
      <c r="G3809" s="3" t="s">
        <v>1418</v>
      </c>
      <c r="H3809" s="3" t="s">
        <v>1419</v>
      </c>
      <c r="I3809" s="3" t="s">
        <v>329</v>
      </c>
      <c r="J3809" s="3" t="s">
        <v>330</v>
      </c>
      <c r="K3809" s="3" t="s">
        <v>1273</v>
      </c>
      <c r="L3809" s="3" t="s">
        <v>1284</v>
      </c>
      <c r="M3809" s="3" t="s">
        <v>545</v>
      </c>
      <c r="N3809" s="3" t="s">
        <v>1187</v>
      </c>
      <c r="O3809">
        <v>1</v>
      </c>
      <c r="P3809" s="3" t="s">
        <v>3808</v>
      </c>
      <c r="Q3809" s="3" t="s">
        <v>3808</v>
      </c>
      <c r="R3809" s="3" t="s">
        <v>3808</v>
      </c>
      <c r="S3809" s="3" t="s">
        <v>750</v>
      </c>
      <c r="T3809" s="3" t="s">
        <v>2707</v>
      </c>
      <c r="U3809" s="3" t="s">
        <v>547</v>
      </c>
      <c r="V3809" s="3" t="s">
        <v>548</v>
      </c>
      <c r="W3809" s="3" t="s">
        <v>548</v>
      </c>
      <c r="X3809" s="3" t="s">
        <v>4776</v>
      </c>
      <c r="Y3809" s="3" t="s">
        <v>549</v>
      </c>
      <c r="Z3809" s="3" t="s">
        <v>3973</v>
      </c>
      <c r="AA3809" s="3" t="s">
        <v>55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8</v>
      </c>
      <c r="CP3809">
        <v>0</v>
      </c>
      <c r="CQ3809">
        <v>0</v>
      </c>
      <c r="CR3809">
        <v>0</v>
      </c>
      <c r="CS3809">
        <v>8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10</v>
      </c>
      <c r="DF3809">
        <v>0</v>
      </c>
      <c r="DG3809">
        <v>0</v>
      </c>
      <c r="DH3809">
        <v>0</v>
      </c>
      <c r="DI3809">
        <v>1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0</v>
      </c>
      <c r="DU3809">
        <v>1.1625000000000001</v>
      </c>
      <c r="DV3809">
        <v>0</v>
      </c>
      <c r="DW3809">
        <v>0</v>
      </c>
      <c r="DX3809">
        <v>0</v>
      </c>
      <c r="DY3809" s="4">
        <v>46934</v>
      </c>
      <c r="DZ3809" s="3" t="s">
        <v>5809</v>
      </c>
      <c r="EA3809">
        <v>10</v>
      </c>
      <c r="EB3809">
        <v>0</v>
      </c>
      <c r="EC3809">
        <v>18</v>
      </c>
      <c r="ED3809">
        <v>0</v>
      </c>
      <c r="EE3809">
        <v>10</v>
      </c>
      <c r="EF3809">
        <v>18</v>
      </c>
      <c r="EG3809">
        <v>9</v>
      </c>
      <c r="EH3809">
        <v>1.110000000000000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43</v>
      </c>
      <c r="C3810" s="3" t="s">
        <v>13</v>
      </c>
      <c r="D3810" s="3" t="s">
        <v>14</v>
      </c>
      <c r="E3810" s="3" t="s">
        <v>1416</v>
      </c>
      <c r="F3810" s="3" t="s">
        <v>1417</v>
      </c>
      <c r="G3810" s="3" t="s">
        <v>1418</v>
      </c>
      <c r="H3810" s="3" t="s">
        <v>1419</v>
      </c>
      <c r="I3810" s="3" t="s">
        <v>329</v>
      </c>
      <c r="J3810" s="3" t="s">
        <v>330</v>
      </c>
      <c r="K3810" s="3" t="s">
        <v>1273</v>
      </c>
      <c r="L3810" s="3" t="s">
        <v>1284</v>
      </c>
      <c r="M3810" s="3" t="s">
        <v>545</v>
      </c>
      <c r="N3810" s="3" t="s">
        <v>1187</v>
      </c>
      <c r="O3810">
        <v>1</v>
      </c>
      <c r="P3810" s="3" t="s">
        <v>3808</v>
      </c>
      <c r="Q3810" s="3" t="s">
        <v>3808</v>
      </c>
      <c r="R3810" s="3" t="s">
        <v>3808</v>
      </c>
      <c r="S3810" s="3" t="s">
        <v>805</v>
      </c>
      <c r="T3810" s="3" t="s">
        <v>2644</v>
      </c>
      <c r="U3810" s="3" t="s">
        <v>557</v>
      </c>
      <c r="V3810" s="3" t="s">
        <v>548</v>
      </c>
      <c r="W3810" s="3" t="s">
        <v>4772</v>
      </c>
      <c r="X3810" s="3" t="s">
        <v>4773</v>
      </c>
      <c r="Y3810" s="3" t="s">
        <v>549</v>
      </c>
      <c r="Z3810" s="3" t="s">
        <v>3974</v>
      </c>
      <c r="AA3810" s="3" t="s">
        <v>550</v>
      </c>
      <c r="AB3810">
        <v>0</v>
      </c>
      <c r="AC3810">
        <v>0</v>
      </c>
      <c r="AD3810">
        <v>4</v>
      </c>
      <c r="AE3810">
        <v>0</v>
      </c>
      <c r="AF3810">
        <v>0</v>
      </c>
      <c r="AG3810">
        <v>4</v>
      </c>
      <c r="AH3810">
        <v>0</v>
      </c>
      <c r="AI3810">
        <v>0</v>
      </c>
      <c r="AJ3810">
        <v>0</v>
      </c>
      <c r="AK3810">
        <v>0</v>
      </c>
      <c r="AL3810">
        <v>6</v>
      </c>
      <c r="AM3810">
        <v>0</v>
      </c>
      <c r="AN3810">
        <v>0</v>
      </c>
      <c r="AO3810">
        <v>6</v>
      </c>
      <c r="AP3810">
        <v>0</v>
      </c>
      <c r="AQ3810">
        <v>0</v>
      </c>
      <c r="AR3810">
        <v>0</v>
      </c>
      <c r="AS3810">
        <v>0</v>
      </c>
      <c r="AT3810">
        <v>7</v>
      </c>
      <c r="AU3810">
        <v>0</v>
      </c>
      <c r="AV3810">
        <v>0</v>
      </c>
      <c r="AW3810">
        <v>7</v>
      </c>
      <c r="AX3810">
        <v>0</v>
      </c>
      <c r="AY3810">
        <v>0</v>
      </c>
      <c r="AZ3810">
        <v>0</v>
      </c>
      <c r="BA3810">
        <v>0</v>
      </c>
      <c r="BB3810">
        <v>8</v>
      </c>
      <c r="BC3810">
        <v>0</v>
      </c>
      <c r="BD3810">
        <v>0</v>
      </c>
      <c r="BE3810">
        <v>8</v>
      </c>
      <c r="BF3810">
        <v>0</v>
      </c>
      <c r="BG3810">
        <v>0</v>
      </c>
      <c r="BH3810">
        <v>0</v>
      </c>
      <c r="BI3810">
        <v>0</v>
      </c>
      <c r="BJ3810">
        <v>6</v>
      </c>
      <c r="BK3810">
        <v>0</v>
      </c>
      <c r="BL3810">
        <v>0</v>
      </c>
      <c r="BM3810">
        <v>6</v>
      </c>
      <c r="BN3810">
        <v>0</v>
      </c>
      <c r="BO3810">
        <v>0</v>
      </c>
      <c r="BP3810">
        <v>0</v>
      </c>
      <c r="BQ3810">
        <v>0</v>
      </c>
      <c r="BR3810">
        <v>7</v>
      </c>
      <c r="BS3810">
        <v>0</v>
      </c>
      <c r="BT3810">
        <v>0</v>
      </c>
      <c r="BU3810">
        <v>7</v>
      </c>
      <c r="BV3810">
        <v>0</v>
      </c>
      <c r="BW3810">
        <v>0</v>
      </c>
      <c r="BX3810">
        <v>0</v>
      </c>
      <c r="BY3810">
        <v>0</v>
      </c>
      <c r="BZ3810">
        <v>11</v>
      </c>
      <c r="CA3810">
        <v>0</v>
      </c>
      <c r="CB3810">
        <v>0</v>
      </c>
      <c r="CC3810">
        <v>11</v>
      </c>
      <c r="CD3810">
        <v>0</v>
      </c>
      <c r="CE3810">
        <v>0</v>
      </c>
      <c r="CF3810">
        <v>0</v>
      </c>
      <c r="CG3810">
        <v>0</v>
      </c>
      <c r="CH3810">
        <v>10</v>
      </c>
      <c r="CI3810">
        <v>0</v>
      </c>
      <c r="CJ3810">
        <v>0</v>
      </c>
      <c r="CK3810">
        <v>10</v>
      </c>
      <c r="CL3810">
        <v>0</v>
      </c>
      <c r="CM3810">
        <v>0</v>
      </c>
      <c r="CN3810">
        <v>0</v>
      </c>
      <c r="CO3810">
        <v>0</v>
      </c>
      <c r="CP3810">
        <v>10</v>
      </c>
      <c r="CQ3810">
        <v>0</v>
      </c>
      <c r="CR3810">
        <v>0</v>
      </c>
      <c r="CS3810">
        <v>10</v>
      </c>
      <c r="CT3810">
        <v>0</v>
      </c>
      <c r="CU3810">
        <v>0</v>
      </c>
      <c r="CV3810">
        <v>0</v>
      </c>
      <c r="CW3810">
        <v>0</v>
      </c>
      <c r="CX3810">
        <v>6</v>
      </c>
      <c r="CY3810">
        <v>0</v>
      </c>
      <c r="CZ3810">
        <v>0</v>
      </c>
      <c r="DA3810">
        <v>6</v>
      </c>
      <c r="DB3810">
        <v>0</v>
      </c>
      <c r="DC3810">
        <v>0</v>
      </c>
      <c r="DD3810">
        <v>0</v>
      </c>
      <c r="DE3810">
        <v>0</v>
      </c>
      <c r="DF3810">
        <v>11</v>
      </c>
      <c r="DG3810">
        <v>0</v>
      </c>
      <c r="DH3810">
        <v>0</v>
      </c>
      <c r="DI3810">
        <v>11</v>
      </c>
      <c r="DJ3810">
        <v>0</v>
      </c>
      <c r="DK3810">
        <v>0</v>
      </c>
      <c r="DL3810">
        <v>0</v>
      </c>
      <c r="DM3810">
        <v>0</v>
      </c>
      <c r="DN3810">
        <v>7</v>
      </c>
      <c r="DO3810">
        <v>0</v>
      </c>
      <c r="DP3810">
        <v>0</v>
      </c>
      <c r="DQ3810">
        <v>7</v>
      </c>
      <c r="DR3810">
        <v>0</v>
      </c>
      <c r="DS3810">
        <v>0</v>
      </c>
      <c r="DT3810">
        <v>9</v>
      </c>
      <c r="DU3810">
        <v>32.651463999999997</v>
      </c>
      <c r="DV3810">
        <v>10</v>
      </c>
      <c r="DW3810">
        <v>0</v>
      </c>
      <c r="DX3810">
        <v>0</v>
      </c>
      <c r="DY3810" s="4">
        <v>46295</v>
      </c>
      <c r="DZ3810" s="3" t="s">
        <v>5809</v>
      </c>
      <c r="EA3810">
        <v>12</v>
      </c>
      <c r="EB3810">
        <v>0</v>
      </c>
      <c r="EC3810">
        <v>93</v>
      </c>
      <c r="ED3810">
        <v>0</v>
      </c>
      <c r="EE3810">
        <v>12</v>
      </c>
      <c r="EF3810">
        <v>93</v>
      </c>
      <c r="EG3810">
        <v>7.75</v>
      </c>
      <c r="EH3810">
        <v>1.5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43</v>
      </c>
      <c r="C3811" s="3" t="s">
        <v>13</v>
      </c>
      <c r="D3811" s="3" t="s">
        <v>14</v>
      </c>
      <c r="E3811" s="3" t="s">
        <v>1473</v>
      </c>
      <c r="F3811" s="3" t="s">
        <v>1474</v>
      </c>
      <c r="G3811" s="3" t="s">
        <v>4345</v>
      </c>
      <c r="H3811" s="3" t="s">
        <v>4346</v>
      </c>
      <c r="I3811" s="3" t="s">
        <v>212</v>
      </c>
      <c r="J3811" s="3" t="s">
        <v>213</v>
      </c>
      <c r="K3811" s="3" t="s">
        <v>1273</v>
      </c>
      <c r="L3811" s="3" t="s">
        <v>1284</v>
      </c>
      <c r="M3811" s="3" t="s">
        <v>545</v>
      </c>
      <c r="N3811" s="3" t="s">
        <v>1187</v>
      </c>
      <c r="O3811">
        <v>1</v>
      </c>
      <c r="P3811" s="3" t="s">
        <v>3808</v>
      </c>
      <c r="Q3811" s="3" t="s">
        <v>3808</v>
      </c>
      <c r="R3811" s="3" t="s">
        <v>3808</v>
      </c>
      <c r="S3811" s="3" t="s">
        <v>750</v>
      </c>
      <c r="T3811" s="3" t="s">
        <v>2707</v>
      </c>
      <c r="U3811" s="3" t="s">
        <v>547</v>
      </c>
      <c r="V3811" s="3" t="s">
        <v>548</v>
      </c>
      <c r="W3811" s="3" t="s">
        <v>548</v>
      </c>
      <c r="X3811" s="3" t="s">
        <v>4776</v>
      </c>
      <c r="Y3811" s="3" t="s">
        <v>549</v>
      </c>
      <c r="Z3811" s="3" t="s">
        <v>3973</v>
      </c>
      <c r="AA3811" s="3" t="s">
        <v>55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6</v>
      </c>
      <c r="DN3811">
        <v>0</v>
      </c>
      <c r="DO3811">
        <v>0</v>
      </c>
      <c r="DP3811">
        <v>0</v>
      </c>
      <c r="DQ3811">
        <v>6</v>
      </c>
      <c r="DR3811">
        <v>0</v>
      </c>
      <c r="DS3811">
        <v>0</v>
      </c>
      <c r="DT3811">
        <v>10</v>
      </c>
      <c r="DU3811">
        <v>0.9375</v>
      </c>
      <c r="DV3811">
        <v>0</v>
      </c>
      <c r="DW3811">
        <v>0</v>
      </c>
      <c r="DX3811">
        <v>0</v>
      </c>
      <c r="DY3811" s="4">
        <v>46053</v>
      </c>
      <c r="DZ3811" s="3" t="s">
        <v>5809</v>
      </c>
      <c r="EA3811">
        <v>4</v>
      </c>
      <c r="EB3811">
        <v>0</v>
      </c>
      <c r="EC3811">
        <v>6</v>
      </c>
      <c r="ED3811">
        <v>0</v>
      </c>
      <c r="EE3811">
        <v>4</v>
      </c>
      <c r="EF3811">
        <v>6</v>
      </c>
      <c r="EG3811">
        <v>6</v>
      </c>
      <c r="EH3811">
        <v>0.67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43</v>
      </c>
      <c r="C3812" s="3" t="s">
        <v>13</v>
      </c>
      <c r="D3812" s="3" t="s">
        <v>14</v>
      </c>
      <c r="E3812" s="3" t="s">
        <v>1514</v>
      </c>
      <c r="F3812" s="3" t="s">
        <v>543</v>
      </c>
      <c r="G3812" s="3" t="s">
        <v>1515</v>
      </c>
      <c r="H3812" s="3" t="s">
        <v>1516</v>
      </c>
      <c r="I3812" s="3" t="s">
        <v>136</v>
      </c>
      <c r="J3812" s="3" t="s">
        <v>137</v>
      </c>
      <c r="K3812" s="3" t="s">
        <v>1273</v>
      </c>
      <c r="L3812" s="3" t="s">
        <v>1274</v>
      </c>
      <c r="M3812" s="3" t="s">
        <v>545</v>
      </c>
      <c r="N3812" s="3" t="s">
        <v>1187</v>
      </c>
      <c r="O3812">
        <v>1</v>
      </c>
      <c r="P3812" s="3" t="s">
        <v>3808</v>
      </c>
      <c r="Q3812" s="3" t="s">
        <v>3808</v>
      </c>
      <c r="R3812" s="3" t="s">
        <v>3808</v>
      </c>
      <c r="S3812" s="3" t="s">
        <v>4084</v>
      </c>
      <c r="T3812" s="3" t="s">
        <v>4085</v>
      </c>
      <c r="U3812" s="3" t="s">
        <v>674</v>
      </c>
      <c r="V3812" s="3" t="s">
        <v>820</v>
      </c>
      <c r="W3812" s="3" t="s">
        <v>883</v>
      </c>
      <c r="X3812" s="3" t="s">
        <v>884</v>
      </c>
      <c r="Y3812" s="3" t="s">
        <v>583</v>
      </c>
      <c r="Z3812" s="3" t="s">
        <v>576</v>
      </c>
      <c r="AA3812" s="3" t="s">
        <v>550</v>
      </c>
      <c r="AB3812">
        <v>0</v>
      </c>
      <c r="AC3812">
        <v>3</v>
      </c>
      <c r="AD3812">
        <v>0</v>
      </c>
      <c r="AE3812">
        <v>0</v>
      </c>
      <c r="AF3812">
        <v>0</v>
      </c>
      <c r="AG3812">
        <v>3</v>
      </c>
      <c r="AH3812">
        <v>0</v>
      </c>
      <c r="AI3812">
        <v>0</v>
      </c>
      <c r="AJ3812">
        <v>0</v>
      </c>
      <c r="AK3812">
        <v>3</v>
      </c>
      <c r="AL3812">
        <v>0</v>
      </c>
      <c r="AM3812">
        <v>0</v>
      </c>
      <c r="AN3812">
        <v>0</v>
      </c>
      <c r="AO3812">
        <v>3</v>
      </c>
      <c r="AP3812">
        <v>0</v>
      </c>
      <c r="AQ3812">
        <v>0</v>
      </c>
      <c r="AR3812">
        <v>0</v>
      </c>
      <c r="AS3812">
        <v>3</v>
      </c>
      <c r="AT3812">
        <v>0</v>
      </c>
      <c r="AU3812">
        <v>0</v>
      </c>
      <c r="AV3812">
        <v>0</v>
      </c>
      <c r="AW3812">
        <v>3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3</v>
      </c>
      <c r="DU3812">
        <v>6.05</v>
      </c>
      <c r="DV3812">
        <v>0</v>
      </c>
      <c r="DW3812">
        <v>0</v>
      </c>
      <c r="DX3812">
        <v>0</v>
      </c>
      <c r="DY3812" s="4">
        <v>46932</v>
      </c>
      <c r="DZ3812" s="3" t="s">
        <v>5809</v>
      </c>
      <c r="EA3812">
        <v>3</v>
      </c>
      <c r="EB3812">
        <v>0</v>
      </c>
      <c r="EC3812">
        <v>9</v>
      </c>
      <c r="ED3812">
        <v>0</v>
      </c>
      <c r="EE3812">
        <v>3</v>
      </c>
      <c r="EF3812">
        <v>9</v>
      </c>
      <c r="EG3812">
        <v>3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43</v>
      </c>
      <c r="C3813" s="3" t="s">
        <v>13</v>
      </c>
      <c r="D3813" s="3" t="s">
        <v>14</v>
      </c>
      <c r="E3813" s="3" t="s">
        <v>1416</v>
      </c>
      <c r="F3813" s="3" t="s">
        <v>1417</v>
      </c>
      <c r="G3813" s="3" t="s">
        <v>1418</v>
      </c>
      <c r="H3813" s="3" t="s">
        <v>1419</v>
      </c>
      <c r="I3813" s="3" t="s">
        <v>202</v>
      </c>
      <c r="J3813" s="3" t="s">
        <v>203</v>
      </c>
      <c r="K3813" s="3" t="s">
        <v>1273</v>
      </c>
      <c r="L3813" s="3" t="s">
        <v>1274</v>
      </c>
      <c r="M3813" s="3" t="s">
        <v>545</v>
      </c>
      <c r="N3813" s="3" t="s">
        <v>1187</v>
      </c>
      <c r="O3813">
        <v>2</v>
      </c>
      <c r="P3813" s="3" t="s">
        <v>3808</v>
      </c>
      <c r="Q3813" s="3" t="s">
        <v>3808</v>
      </c>
      <c r="R3813" s="3" t="s">
        <v>3808</v>
      </c>
      <c r="S3813" s="3" t="s">
        <v>802</v>
      </c>
      <c r="T3813" s="3" t="s">
        <v>2351</v>
      </c>
      <c r="U3813" s="3" t="s">
        <v>557</v>
      </c>
      <c r="V3813" s="3" t="s">
        <v>548</v>
      </c>
      <c r="W3813" s="3" t="s">
        <v>4772</v>
      </c>
      <c r="X3813" s="3" t="s">
        <v>4773</v>
      </c>
      <c r="Y3813" s="3" t="s">
        <v>549</v>
      </c>
      <c r="Z3813" s="3" t="s">
        <v>3974</v>
      </c>
      <c r="AA3813" s="3" t="s">
        <v>550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1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0</v>
      </c>
      <c r="AT3813">
        <v>1</v>
      </c>
      <c r="AU3813">
        <v>0</v>
      </c>
      <c r="AV3813">
        <v>0</v>
      </c>
      <c r="AW3813">
        <v>1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1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1</v>
      </c>
      <c r="CI3813">
        <v>0</v>
      </c>
      <c r="CJ3813">
        <v>0</v>
      </c>
      <c r="CK3813">
        <v>1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1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0</v>
      </c>
      <c r="DN3813">
        <v>1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2</v>
      </c>
      <c r="DU3813">
        <v>89.162916999999993</v>
      </c>
      <c r="DV3813">
        <v>0</v>
      </c>
      <c r="DW3813">
        <v>0</v>
      </c>
      <c r="DX3813">
        <v>0</v>
      </c>
      <c r="DY3813" s="4">
        <v>46507</v>
      </c>
      <c r="DZ3813" s="3" t="s">
        <v>5809</v>
      </c>
      <c r="EA3813">
        <v>1</v>
      </c>
      <c r="EB3813">
        <v>0</v>
      </c>
      <c r="EC3813">
        <v>8</v>
      </c>
      <c r="ED3813">
        <v>0</v>
      </c>
      <c r="EE3813">
        <v>1</v>
      </c>
      <c r="EF3813">
        <v>8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43</v>
      </c>
      <c r="C3814" s="3" t="s">
        <v>13</v>
      </c>
      <c r="D3814" s="3" t="s">
        <v>14</v>
      </c>
      <c r="E3814" s="3" t="s">
        <v>1514</v>
      </c>
      <c r="F3814" s="3" t="s">
        <v>543</v>
      </c>
      <c r="G3814" s="3" t="s">
        <v>1515</v>
      </c>
      <c r="H3814" s="3" t="s">
        <v>1516</v>
      </c>
      <c r="I3814" s="3" t="s">
        <v>23</v>
      </c>
      <c r="J3814" s="3" t="s">
        <v>24</v>
      </c>
      <c r="K3814" s="3" t="s">
        <v>1291</v>
      </c>
      <c r="L3814" s="3" t="s">
        <v>1315</v>
      </c>
      <c r="M3814" s="3" t="s">
        <v>545</v>
      </c>
      <c r="N3814" s="3" t="s">
        <v>1187</v>
      </c>
      <c r="O3814">
        <v>3</v>
      </c>
      <c r="P3814" s="3" t="s">
        <v>3808</v>
      </c>
      <c r="Q3814" s="3" t="s">
        <v>3808</v>
      </c>
      <c r="R3814" s="3" t="s">
        <v>3808</v>
      </c>
      <c r="S3814" s="3" t="s">
        <v>1210</v>
      </c>
      <c r="T3814" s="3" t="s">
        <v>3095</v>
      </c>
      <c r="U3814" s="3" t="s">
        <v>674</v>
      </c>
      <c r="V3814" s="3" t="s">
        <v>820</v>
      </c>
      <c r="W3814" s="3" t="s">
        <v>831</v>
      </c>
      <c r="X3814" s="3" t="s">
        <v>832</v>
      </c>
      <c r="Y3814" s="3" t="s">
        <v>583</v>
      </c>
      <c r="Z3814" s="3" t="s">
        <v>3973</v>
      </c>
      <c r="AA3814" s="3" t="s">
        <v>55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1</v>
      </c>
      <c r="BR3814">
        <v>0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1</v>
      </c>
      <c r="BZ3814">
        <v>0</v>
      </c>
      <c r="CA3814">
        <v>0</v>
      </c>
      <c r="CB3814">
        <v>0</v>
      </c>
      <c r="CC3814">
        <v>1</v>
      </c>
      <c r="CD3814">
        <v>0</v>
      </c>
      <c r="CE3814">
        <v>0</v>
      </c>
      <c r="CF3814">
        <v>0</v>
      </c>
      <c r="CG3814">
        <v>1</v>
      </c>
      <c r="CH3814">
        <v>0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1</v>
      </c>
      <c r="CP3814">
        <v>0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1</v>
      </c>
      <c r="DN3814">
        <v>0</v>
      </c>
      <c r="DO3814">
        <v>0</v>
      </c>
      <c r="DP3814">
        <v>0</v>
      </c>
      <c r="DQ3814">
        <v>1</v>
      </c>
      <c r="DR3814">
        <v>0</v>
      </c>
      <c r="DS3814">
        <v>0</v>
      </c>
      <c r="DT3814">
        <v>2</v>
      </c>
      <c r="DU3814">
        <v>14.375</v>
      </c>
      <c r="DV3814">
        <v>0</v>
      </c>
      <c r="DW3814">
        <v>0</v>
      </c>
      <c r="DX3814">
        <v>0</v>
      </c>
      <c r="DY3814" s="4">
        <v>46479</v>
      </c>
      <c r="DZ3814" s="3" t="s">
        <v>5809</v>
      </c>
      <c r="EA3814">
        <v>1</v>
      </c>
      <c r="EB3814">
        <v>0</v>
      </c>
      <c r="EC3814">
        <v>6</v>
      </c>
      <c r="ED3814">
        <v>0</v>
      </c>
      <c r="EE3814">
        <v>1</v>
      </c>
      <c r="EF3814">
        <v>6</v>
      </c>
      <c r="EG3814">
        <v>1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43</v>
      </c>
      <c r="C3815" s="3" t="s">
        <v>13</v>
      </c>
      <c r="D3815" s="3" t="s">
        <v>14</v>
      </c>
      <c r="E3815" s="3" t="s">
        <v>1514</v>
      </c>
      <c r="F3815" s="3" t="s">
        <v>543</v>
      </c>
      <c r="G3815" s="3" t="s">
        <v>1515</v>
      </c>
      <c r="H3815" s="3" t="s">
        <v>1516</v>
      </c>
      <c r="I3815" s="3" t="s">
        <v>230</v>
      </c>
      <c r="J3815" s="3" t="s">
        <v>231</v>
      </c>
      <c r="K3815" s="3" t="s">
        <v>1273</v>
      </c>
      <c r="L3815" s="3" t="s">
        <v>1274</v>
      </c>
      <c r="M3815" s="3" t="s">
        <v>545</v>
      </c>
      <c r="N3815" s="3" t="s">
        <v>1187</v>
      </c>
      <c r="O3815">
        <v>1</v>
      </c>
      <c r="P3815" s="3" t="s">
        <v>3808</v>
      </c>
      <c r="Q3815" s="3" t="s">
        <v>3808</v>
      </c>
      <c r="R3815" s="3" t="s">
        <v>3808</v>
      </c>
      <c r="S3815" s="3" t="s">
        <v>856</v>
      </c>
      <c r="T3815" s="3" t="s">
        <v>2236</v>
      </c>
      <c r="U3815" s="3" t="s">
        <v>674</v>
      </c>
      <c r="V3815" s="3" t="s">
        <v>820</v>
      </c>
      <c r="W3815" s="3" t="s">
        <v>821</v>
      </c>
      <c r="X3815" s="3" t="s">
        <v>821</v>
      </c>
      <c r="Y3815" s="3" t="s">
        <v>549</v>
      </c>
      <c r="Z3815" s="3" t="s">
        <v>576</v>
      </c>
      <c r="AA3815" s="3" t="s">
        <v>55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11.56</v>
      </c>
      <c r="DV3815">
        <v>0</v>
      </c>
      <c r="DW3815">
        <v>0</v>
      </c>
      <c r="DX3815">
        <v>0</v>
      </c>
      <c r="DY3815" s="4">
        <v>46749</v>
      </c>
      <c r="DZ3815" s="3" t="s">
        <v>5809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43</v>
      </c>
      <c r="C3816" s="3" t="s">
        <v>13</v>
      </c>
      <c r="D3816" s="3" t="s">
        <v>14</v>
      </c>
      <c r="E3816" s="3" t="s">
        <v>1514</v>
      </c>
      <c r="F3816" s="3" t="s">
        <v>543</v>
      </c>
      <c r="G3816" s="3" t="s">
        <v>1515</v>
      </c>
      <c r="H3816" s="3" t="s">
        <v>1516</v>
      </c>
      <c r="I3816" s="3" t="s">
        <v>23</v>
      </c>
      <c r="J3816" s="3" t="s">
        <v>24</v>
      </c>
      <c r="K3816" s="3" t="s">
        <v>1291</v>
      </c>
      <c r="L3816" s="3" t="s">
        <v>1315</v>
      </c>
      <c r="M3816" s="3" t="s">
        <v>545</v>
      </c>
      <c r="N3816" s="3" t="s">
        <v>1187</v>
      </c>
      <c r="O3816">
        <v>3</v>
      </c>
      <c r="P3816" s="3" t="s">
        <v>3808</v>
      </c>
      <c r="Q3816" s="3" t="s">
        <v>3808</v>
      </c>
      <c r="R3816" s="3" t="s">
        <v>3808</v>
      </c>
      <c r="S3816" s="3" t="s">
        <v>882</v>
      </c>
      <c r="T3816" s="3" t="s">
        <v>4542</v>
      </c>
      <c r="U3816" s="3" t="s">
        <v>674</v>
      </c>
      <c r="V3816" s="3" t="s">
        <v>820</v>
      </c>
      <c r="W3816" s="3" t="s">
        <v>883</v>
      </c>
      <c r="X3816" s="3" t="s">
        <v>884</v>
      </c>
      <c r="Y3816" s="3" t="s">
        <v>583</v>
      </c>
      <c r="Z3816" s="3" t="s">
        <v>576</v>
      </c>
      <c r="AA3816" s="3" t="s">
        <v>55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3</v>
      </c>
      <c r="BJ3816">
        <v>0</v>
      </c>
      <c r="BK3816">
        <v>0</v>
      </c>
      <c r="BL3816">
        <v>0</v>
      </c>
      <c r="BM3816">
        <v>3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3</v>
      </c>
      <c r="DU3816">
        <v>3.375</v>
      </c>
      <c r="DV3816">
        <v>0</v>
      </c>
      <c r="DW3816">
        <v>0</v>
      </c>
      <c r="DX3816">
        <v>0</v>
      </c>
      <c r="DY3816" s="4">
        <v>46022</v>
      </c>
      <c r="DZ3816" s="3" t="s">
        <v>5809</v>
      </c>
      <c r="EA3816">
        <v>3</v>
      </c>
      <c r="EB3816">
        <v>0</v>
      </c>
      <c r="EC3816">
        <v>3</v>
      </c>
      <c r="ED3816">
        <v>0</v>
      </c>
      <c r="EE3816">
        <v>3</v>
      </c>
      <c r="EF3816">
        <v>3</v>
      </c>
      <c r="EG3816">
        <v>3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43</v>
      </c>
      <c r="C3817" s="3" t="s">
        <v>13</v>
      </c>
      <c r="D3817" s="3" t="s">
        <v>14</v>
      </c>
      <c r="E3817" s="3" t="s">
        <v>1494</v>
      </c>
      <c r="F3817" s="3" t="s">
        <v>1495</v>
      </c>
      <c r="G3817" s="3" t="s">
        <v>1418</v>
      </c>
      <c r="H3817" s="3" t="s">
        <v>1419</v>
      </c>
      <c r="I3817" s="3" t="s">
        <v>27</v>
      </c>
      <c r="J3817" s="3" t="s">
        <v>28</v>
      </c>
      <c r="K3817" s="3" t="s">
        <v>1291</v>
      </c>
      <c r="L3817" s="3" t="s">
        <v>1292</v>
      </c>
      <c r="M3817" s="3" t="s">
        <v>545</v>
      </c>
      <c r="N3817" s="3" t="s">
        <v>1187</v>
      </c>
      <c r="O3817">
        <v>1</v>
      </c>
      <c r="P3817" s="3" t="s">
        <v>3808</v>
      </c>
      <c r="Q3817" s="3" t="s">
        <v>3808</v>
      </c>
      <c r="R3817" s="3" t="s">
        <v>3808</v>
      </c>
      <c r="S3817" s="3" t="s">
        <v>871</v>
      </c>
      <c r="T3817" s="3" t="s">
        <v>3022</v>
      </c>
      <c r="U3817" s="3" t="s">
        <v>610</v>
      </c>
      <c r="V3817" s="3" t="s">
        <v>820</v>
      </c>
      <c r="W3817" s="3" t="s">
        <v>831</v>
      </c>
      <c r="X3817" s="3" t="s">
        <v>832</v>
      </c>
      <c r="Y3817" s="3" t="s">
        <v>583</v>
      </c>
      <c r="Z3817" s="3" t="s">
        <v>576</v>
      </c>
      <c r="AA3817" s="3" t="s">
        <v>55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22.35</v>
      </c>
      <c r="DV3817">
        <v>0</v>
      </c>
      <c r="DW3817">
        <v>0</v>
      </c>
      <c r="DX3817">
        <v>0</v>
      </c>
      <c r="DY3817" s="4">
        <v>47118</v>
      </c>
      <c r="DZ3817" s="3" t="s">
        <v>5809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43</v>
      </c>
      <c r="C3818" s="3" t="s">
        <v>13</v>
      </c>
      <c r="D3818" s="3" t="s">
        <v>14</v>
      </c>
      <c r="E3818" s="3" t="s">
        <v>1494</v>
      </c>
      <c r="F3818" s="3" t="s">
        <v>1495</v>
      </c>
      <c r="G3818" s="3" t="s">
        <v>1418</v>
      </c>
      <c r="H3818" s="3" t="s">
        <v>1419</v>
      </c>
      <c r="I3818" s="3" t="s">
        <v>62</v>
      </c>
      <c r="J3818" s="3" t="s">
        <v>63</v>
      </c>
      <c r="K3818" s="3" t="s">
        <v>1291</v>
      </c>
      <c r="L3818" s="3" t="s">
        <v>1292</v>
      </c>
      <c r="M3818" s="3" t="s">
        <v>545</v>
      </c>
      <c r="N3818" s="3" t="s">
        <v>1187</v>
      </c>
      <c r="O3818">
        <v>1</v>
      </c>
      <c r="P3818" s="3" t="s">
        <v>3808</v>
      </c>
      <c r="Q3818" s="3" t="s">
        <v>3808</v>
      </c>
      <c r="R3818" s="3" t="s">
        <v>3808</v>
      </c>
      <c r="S3818" s="3" t="s">
        <v>1257</v>
      </c>
      <c r="T3818" s="3" t="s">
        <v>2630</v>
      </c>
      <c r="U3818" s="3" t="s">
        <v>674</v>
      </c>
      <c r="V3818" s="3" t="s">
        <v>820</v>
      </c>
      <c r="W3818" s="3" t="s">
        <v>831</v>
      </c>
      <c r="X3818" s="3" t="s">
        <v>832</v>
      </c>
      <c r="Y3818" s="3" t="s">
        <v>583</v>
      </c>
      <c r="Z3818" s="3" t="s">
        <v>3973</v>
      </c>
      <c r="AA3818" s="3" t="s">
        <v>55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2</v>
      </c>
      <c r="BR3818">
        <v>0</v>
      </c>
      <c r="BS3818">
        <v>0</v>
      </c>
      <c r="BT3818">
        <v>0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2</v>
      </c>
      <c r="DU3818">
        <v>11.83</v>
      </c>
      <c r="DV3818">
        <v>0</v>
      </c>
      <c r="DW3818">
        <v>0</v>
      </c>
      <c r="DX3818">
        <v>0</v>
      </c>
      <c r="DY3818" s="4">
        <v>46660</v>
      </c>
      <c r="DZ3818" s="3" t="s">
        <v>5809</v>
      </c>
      <c r="EA3818">
        <v>2</v>
      </c>
      <c r="EB3818">
        <v>0</v>
      </c>
      <c r="EC3818">
        <v>2</v>
      </c>
      <c r="ED3818">
        <v>0</v>
      </c>
      <c r="EE3818">
        <v>2</v>
      </c>
      <c r="EF3818">
        <v>2</v>
      </c>
      <c r="EG3818">
        <v>2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43</v>
      </c>
      <c r="C3819" s="3" t="s">
        <v>13</v>
      </c>
      <c r="D3819" s="3" t="s">
        <v>14</v>
      </c>
      <c r="E3819" s="3" t="s">
        <v>1451</v>
      </c>
      <c r="F3819" s="3" t="s">
        <v>1452</v>
      </c>
      <c r="G3819" s="3" t="s">
        <v>1418</v>
      </c>
      <c r="H3819" s="3" t="s">
        <v>1419</v>
      </c>
      <c r="I3819" s="3" t="s">
        <v>45</v>
      </c>
      <c r="J3819" s="3" t="s">
        <v>46</v>
      </c>
      <c r="K3819" s="3" t="s">
        <v>1291</v>
      </c>
      <c r="L3819" s="3" t="s">
        <v>1292</v>
      </c>
      <c r="M3819" s="3" t="s">
        <v>545</v>
      </c>
      <c r="N3819" s="3" t="s">
        <v>1187</v>
      </c>
      <c r="O3819">
        <v>1</v>
      </c>
      <c r="P3819" s="3" t="s">
        <v>3808</v>
      </c>
      <c r="Q3819" s="3" t="s">
        <v>3808</v>
      </c>
      <c r="R3819" s="3" t="s">
        <v>3808</v>
      </c>
      <c r="S3819" s="3" t="s">
        <v>1760</v>
      </c>
      <c r="T3819" s="3" t="s">
        <v>2477</v>
      </c>
      <c r="U3819" s="3" t="s">
        <v>674</v>
      </c>
      <c r="V3819" s="3" t="s">
        <v>820</v>
      </c>
      <c r="W3819" s="3" t="s">
        <v>1166</v>
      </c>
      <c r="X3819" s="3" t="s">
        <v>1166</v>
      </c>
      <c r="Y3819" s="3" t="s">
        <v>583</v>
      </c>
      <c r="Z3819" s="3" t="s">
        <v>576</v>
      </c>
      <c r="AA3819" s="3" t="s">
        <v>55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3</v>
      </c>
      <c r="AL3819">
        <v>0</v>
      </c>
      <c r="AM3819">
        <v>0</v>
      </c>
      <c r="AN3819">
        <v>0</v>
      </c>
      <c r="AO3819">
        <v>3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1</v>
      </c>
      <c r="BZ3819">
        <v>0</v>
      </c>
      <c r="CA3819">
        <v>0</v>
      </c>
      <c r="CB3819">
        <v>0</v>
      </c>
      <c r="CC3819">
        <v>1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2</v>
      </c>
      <c r="DU3819">
        <v>40.625</v>
      </c>
      <c r="DV3819">
        <v>0</v>
      </c>
      <c r="DW3819">
        <v>0</v>
      </c>
      <c r="DX3819">
        <v>0</v>
      </c>
      <c r="DY3819" s="4">
        <v>46022</v>
      </c>
      <c r="DZ3819" s="3" t="s">
        <v>5809</v>
      </c>
      <c r="EA3819">
        <v>2</v>
      </c>
      <c r="EB3819">
        <v>0</v>
      </c>
      <c r="EC3819">
        <v>4</v>
      </c>
      <c r="ED3819">
        <v>0</v>
      </c>
      <c r="EE3819">
        <v>2</v>
      </c>
      <c r="EF3819">
        <v>4</v>
      </c>
      <c r="EG3819">
        <v>2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43</v>
      </c>
      <c r="C3820" s="3" t="s">
        <v>13</v>
      </c>
      <c r="D3820" s="3" t="s">
        <v>14</v>
      </c>
      <c r="E3820" s="3" t="s">
        <v>1416</v>
      </c>
      <c r="F3820" s="3" t="s">
        <v>1417</v>
      </c>
      <c r="G3820" s="3" t="s">
        <v>1418</v>
      </c>
      <c r="H3820" s="3" t="s">
        <v>1419</v>
      </c>
      <c r="I3820" s="3" t="s">
        <v>329</v>
      </c>
      <c r="J3820" s="3" t="s">
        <v>330</v>
      </c>
      <c r="K3820" s="3" t="s">
        <v>1273</v>
      </c>
      <c r="L3820" s="3" t="s">
        <v>1284</v>
      </c>
      <c r="M3820" s="3" t="s">
        <v>545</v>
      </c>
      <c r="N3820" s="3" t="s">
        <v>1187</v>
      </c>
      <c r="O3820">
        <v>1</v>
      </c>
      <c r="P3820" s="3" t="s">
        <v>3808</v>
      </c>
      <c r="Q3820" s="3" t="s">
        <v>3808</v>
      </c>
      <c r="R3820" s="3" t="s">
        <v>3808</v>
      </c>
      <c r="S3820" s="3" t="s">
        <v>5169</v>
      </c>
      <c r="T3820" s="3" t="s">
        <v>5170</v>
      </c>
      <c r="U3820" s="3" t="s">
        <v>557</v>
      </c>
      <c r="V3820" s="3" t="s">
        <v>548</v>
      </c>
      <c r="W3820" s="3" t="s">
        <v>4776</v>
      </c>
      <c r="X3820" s="3" t="s">
        <v>4776</v>
      </c>
      <c r="Y3820" s="3" t="s">
        <v>549</v>
      </c>
      <c r="Z3820" s="3" t="s">
        <v>3974</v>
      </c>
      <c r="AA3820" s="3" t="s">
        <v>55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1</v>
      </c>
      <c r="AU3820">
        <v>0</v>
      </c>
      <c r="AV3820">
        <v>0</v>
      </c>
      <c r="AW3820">
        <v>1</v>
      </c>
      <c r="AX3820">
        <v>0</v>
      </c>
      <c r="AY3820">
        <v>0</v>
      </c>
      <c r="AZ3820">
        <v>0</v>
      </c>
      <c r="BA3820">
        <v>0</v>
      </c>
      <c r="BB3820">
        <v>1</v>
      </c>
      <c r="BC3820">
        <v>0</v>
      </c>
      <c r="BD3820">
        <v>0</v>
      </c>
      <c r="BE3820">
        <v>1</v>
      </c>
      <c r="BF3820">
        <v>0</v>
      </c>
      <c r="BG3820">
        <v>0</v>
      </c>
      <c r="BH3820">
        <v>0</v>
      </c>
      <c r="BI3820">
        <v>0</v>
      </c>
      <c r="BJ3820">
        <v>1</v>
      </c>
      <c r="BK3820">
        <v>0</v>
      </c>
      <c r="BL3820">
        <v>0</v>
      </c>
      <c r="BM3820">
        <v>1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2</v>
      </c>
      <c r="CI3820">
        <v>0</v>
      </c>
      <c r="CJ3820">
        <v>0</v>
      </c>
      <c r="CK3820">
        <v>2</v>
      </c>
      <c r="CL3820">
        <v>0</v>
      </c>
      <c r="CM3820">
        <v>0</v>
      </c>
      <c r="CN3820">
        <v>0</v>
      </c>
      <c r="CO3820">
        <v>0</v>
      </c>
      <c r="CP3820">
        <v>1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21.995965000000002</v>
      </c>
      <c r="DV3820">
        <v>0</v>
      </c>
      <c r="DW3820">
        <v>0</v>
      </c>
      <c r="DX3820">
        <v>0</v>
      </c>
      <c r="DY3820" s="4">
        <v>46203</v>
      </c>
      <c r="DZ3820" s="3" t="s">
        <v>5809</v>
      </c>
      <c r="EA3820">
        <v>1</v>
      </c>
      <c r="EB3820">
        <v>0</v>
      </c>
      <c r="EC3820">
        <v>9</v>
      </c>
      <c r="ED3820">
        <v>0</v>
      </c>
      <c r="EE3820">
        <v>1</v>
      </c>
      <c r="EF3820">
        <v>9</v>
      </c>
      <c r="EG3820">
        <v>1.285714</v>
      </c>
      <c r="EH3820">
        <v>0.78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43</v>
      </c>
      <c r="C3821" s="3" t="s">
        <v>13</v>
      </c>
      <c r="D3821" s="3" t="s">
        <v>14</v>
      </c>
      <c r="E3821" s="3" t="s">
        <v>1514</v>
      </c>
      <c r="F3821" s="3" t="s">
        <v>543</v>
      </c>
      <c r="G3821" s="3" t="s">
        <v>1515</v>
      </c>
      <c r="H3821" s="3" t="s">
        <v>1516</v>
      </c>
      <c r="I3821" s="3" t="s">
        <v>200</v>
      </c>
      <c r="J3821" s="3" t="s">
        <v>201</v>
      </c>
      <c r="K3821" s="3" t="s">
        <v>1273</v>
      </c>
      <c r="L3821" s="3" t="s">
        <v>1274</v>
      </c>
      <c r="M3821" s="3" t="s">
        <v>545</v>
      </c>
      <c r="N3821" s="3" t="s">
        <v>1187</v>
      </c>
      <c r="O3821">
        <v>1</v>
      </c>
      <c r="P3821" s="3" t="s">
        <v>3808</v>
      </c>
      <c r="Q3821" s="3" t="s">
        <v>3808</v>
      </c>
      <c r="R3821" s="3" t="s">
        <v>3808</v>
      </c>
      <c r="S3821" s="3" t="s">
        <v>1221</v>
      </c>
      <c r="T3821" s="3" t="s">
        <v>2739</v>
      </c>
      <c r="U3821" s="3" t="s">
        <v>674</v>
      </c>
      <c r="V3821" s="3" t="s">
        <v>820</v>
      </c>
      <c r="W3821" s="3" t="s">
        <v>821</v>
      </c>
      <c r="X3821" s="3" t="s">
        <v>821</v>
      </c>
      <c r="Y3821" s="3" t="s">
        <v>583</v>
      </c>
      <c r="Z3821" s="3" t="s">
        <v>576</v>
      </c>
      <c r="AA3821" s="3" t="s">
        <v>55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26</v>
      </c>
      <c r="AL3821">
        <v>0</v>
      </c>
      <c r="AM3821">
        <v>0</v>
      </c>
      <c r="AN3821">
        <v>0</v>
      </c>
      <c r="AO3821">
        <v>26</v>
      </c>
      <c r="AP3821">
        <v>0</v>
      </c>
      <c r="AQ3821">
        <v>0</v>
      </c>
      <c r="AR3821">
        <v>0</v>
      </c>
      <c r="AS3821">
        <v>25</v>
      </c>
      <c r="AT3821">
        <v>0</v>
      </c>
      <c r="AU3821">
        <v>0</v>
      </c>
      <c r="AV3821">
        <v>0</v>
      </c>
      <c r="AW3821">
        <v>25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50</v>
      </c>
      <c r="DU3821">
        <v>0.72499999999999998</v>
      </c>
      <c r="DV3821">
        <v>0</v>
      </c>
      <c r="DW3821">
        <v>0</v>
      </c>
      <c r="DX3821">
        <v>0</v>
      </c>
      <c r="DY3821" s="4">
        <v>46691</v>
      </c>
      <c r="DZ3821" s="3" t="s">
        <v>5809</v>
      </c>
      <c r="EA3821">
        <v>50</v>
      </c>
      <c r="EB3821">
        <v>0</v>
      </c>
      <c r="EC3821">
        <v>51</v>
      </c>
      <c r="ED3821">
        <v>0</v>
      </c>
      <c r="EE3821">
        <v>50</v>
      </c>
      <c r="EF3821">
        <v>51</v>
      </c>
      <c r="EG3821">
        <v>25.5</v>
      </c>
      <c r="EH3821">
        <v>1.96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43</v>
      </c>
      <c r="C3822" s="3" t="s">
        <v>13</v>
      </c>
      <c r="D3822" s="3" t="s">
        <v>14</v>
      </c>
      <c r="E3822" s="3" t="s">
        <v>1451</v>
      </c>
      <c r="F3822" s="3" t="s">
        <v>1452</v>
      </c>
      <c r="G3822" s="3" t="s">
        <v>1418</v>
      </c>
      <c r="H3822" s="3" t="s">
        <v>1419</v>
      </c>
      <c r="I3822" s="3" t="s">
        <v>68</v>
      </c>
      <c r="J3822" s="3" t="s">
        <v>69</v>
      </c>
      <c r="K3822" s="3" t="s">
        <v>1291</v>
      </c>
      <c r="L3822" s="3" t="s">
        <v>1315</v>
      </c>
      <c r="M3822" s="3" t="s">
        <v>545</v>
      </c>
      <c r="N3822" s="3" t="s">
        <v>1187</v>
      </c>
      <c r="O3822">
        <v>3</v>
      </c>
      <c r="P3822" s="3" t="s">
        <v>3808</v>
      </c>
      <c r="Q3822" s="3" t="s">
        <v>3808</v>
      </c>
      <c r="R3822" s="3" t="s">
        <v>3808</v>
      </c>
      <c r="S3822" s="3" t="s">
        <v>913</v>
      </c>
      <c r="T3822" s="3" t="s">
        <v>2363</v>
      </c>
      <c r="U3822" s="3" t="s">
        <v>674</v>
      </c>
      <c r="V3822" s="3" t="s">
        <v>820</v>
      </c>
      <c r="W3822" s="3" t="s">
        <v>821</v>
      </c>
      <c r="X3822" s="3" t="s">
        <v>821</v>
      </c>
      <c r="Y3822" s="3" t="s">
        <v>549</v>
      </c>
      <c r="Z3822" s="3" t="s">
        <v>576</v>
      </c>
      <c r="AA3822" s="3" t="s">
        <v>550</v>
      </c>
      <c r="AB3822">
        <v>7</v>
      </c>
      <c r="AC3822">
        <v>4</v>
      </c>
      <c r="AD3822">
        <v>0</v>
      </c>
      <c r="AE3822">
        <v>0</v>
      </c>
      <c r="AF3822">
        <v>0</v>
      </c>
      <c r="AG3822">
        <v>11</v>
      </c>
      <c r="AH3822">
        <v>0</v>
      </c>
      <c r="AI3822">
        <v>0</v>
      </c>
      <c r="AJ3822">
        <v>5</v>
      </c>
      <c r="AK3822">
        <v>9</v>
      </c>
      <c r="AL3822">
        <v>0</v>
      </c>
      <c r="AM3822">
        <v>0</v>
      </c>
      <c r="AN3822">
        <v>0</v>
      </c>
      <c r="AO3822">
        <v>14</v>
      </c>
      <c r="AP3822">
        <v>0</v>
      </c>
      <c r="AQ3822">
        <v>0</v>
      </c>
      <c r="AR3822">
        <v>1</v>
      </c>
      <c r="AS3822">
        <v>3</v>
      </c>
      <c r="AT3822">
        <v>0</v>
      </c>
      <c r="AU3822">
        <v>0</v>
      </c>
      <c r="AV3822">
        <v>0</v>
      </c>
      <c r="AW3822">
        <v>4</v>
      </c>
      <c r="AX3822">
        <v>0</v>
      </c>
      <c r="AY3822">
        <v>0</v>
      </c>
      <c r="AZ3822">
        <v>1</v>
      </c>
      <c r="BA3822">
        <v>4</v>
      </c>
      <c r="BB3822">
        <v>0</v>
      </c>
      <c r="BC3822">
        <v>0</v>
      </c>
      <c r="BD3822">
        <v>0</v>
      </c>
      <c r="BE3822">
        <v>5</v>
      </c>
      <c r="BF3822">
        <v>0</v>
      </c>
      <c r="BG3822">
        <v>0</v>
      </c>
      <c r="BH3822">
        <v>4</v>
      </c>
      <c r="BI3822">
        <v>3</v>
      </c>
      <c r="BJ3822">
        <v>1</v>
      </c>
      <c r="BK3822">
        <v>0</v>
      </c>
      <c r="BL3822">
        <v>0</v>
      </c>
      <c r="BM3822">
        <v>8</v>
      </c>
      <c r="BN3822">
        <v>0</v>
      </c>
      <c r="BO3822">
        <v>0</v>
      </c>
      <c r="BP3822">
        <v>8</v>
      </c>
      <c r="BQ3822">
        <v>12</v>
      </c>
      <c r="BR3822">
        <v>1</v>
      </c>
      <c r="BS3822">
        <v>0</v>
      </c>
      <c r="BT3822">
        <v>0</v>
      </c>
      <c r="BU3822">
        <v>21</v>
      </c>
      <c r="BV3822">
        <v>0</v>
      </c>
      <c r="BW3822">
        <v>0</v>
      </c>
      <c r="BX3822">
        <v>3</v>
      </c>
      <c r="BY3822">
        <v>6</v>
      </c>
      <c r="BZ3822">
        <v>0</v>
      </c>
      <c r="CA3822">
        <v>0</v>
      </c>
      <c r="CB3822">
        <v>1</v>
      </c>
      <c r="CC3822">
        <v>10</v>
      </c>
      <c r="CD3822">
        <v>0</v>
      </c>
      <c r="CE3822">
        <v>0</v>
      </c>
      <c r="CF3822">
        <v>3</v>
      </c>
      <c r="CG3822">
        <v>2</v>
      </c>
      <c r="CH3822">
        <v>0</v>
      </c>
      <c r="CI3822">
        <v>0</v>
      </c>
      <c r="CJ3822">
        <v>0</v>
      </c>
      <c r="CK3822">
        <v>5</v>
      </c>
      <c r="CL3822">
        <v>0</v>
      </c>
      <c r="CM3822">
        <v>0</v>
      </c>
      <c r="CN3822">
        <v>1</v>
      </c>
      <c r="CO3822">
        <v>9</v>
      </c>
      <c r="CP3822">
        <v>0</v>
      </c>
      <c r="CQ3822">
        <v>0</v>
      </c>
      <c r="CR3822">
        <v>0</v>
      </c>
      <c r="CS3822">
        <v>10</v>
      </c>
      <c r="CT3822">
        <v>0</v>
      </c>
      <c r="CU3822">
        <v>0</v>
      </c>
      <c r="CV3822">
        <v>2</v>
      </c>
      <c r="CW3822">
        <v>6</v>
      </c>
      <c r="CX3822">
        <v>0</v>
      </c>
      <c r="CY3822">
        <v>0</v>
      </c>
      <c r="CZ3822">
        <v>0</v>
      </c>
      <c r="DA3822">
        <v>8</v>
      </c>
      <c r="DB3822">
        <v>0</v>
      </c>
      <c r="DC3822">
        <v>0</v>
      </c>
      <c r="DD3822">
        <v>0</v>
      </c>
      <c r="DE3822">
        <v>13</v>
      </c>
      <c r="DF3822">
        <v>0</v>
      </c>
      <c r="DG3822">
        <v>0</v>
      </c>
      <c r="DH3822">
        <v>0</v>
      </c>
      <c r="DI3822">
        <v>13</v>
      </c>
      <c r="DJ3822">
        <v>0</v>
      </c>
      <c r="DK3822">
        <v>0</v>
      </c>
      <c r="DL3822">
        <v>4</v>
      </c>
      <c r="DM3822">
        <v>8</v>
      </c>
      <c r="DN3822">
        <v>0</v>
      </c>
      <c r="DO3822">
        <v>0</v>
      </c>
      <c r="DP3822">
        <v>0</v>
      </c>
      <c r="DQ3822">
        <v>12</v>
      </c>
      <c r="DR3822">
        <v>0</v>
      </c>
      <c r="DS3822">
        <v>0</v>
      </c>
      <c r="DT3822">
        <v>23</v>
      </c>
      <c r="DU3822">
        <v>0.8125</v>
      </c>
      <c r="DV3822">
        <v>0</v>
      </c>
      <c r="DW3822">
        <v>0</v>
      </c>
      <c r="DX3822">
        <v>0</v>
      </c>
      <c r="DY3822" s="4">
        <v>47149</v>
      </c>
      <c r="DZ3822" s="3" t="s">
        <v>5809</v>
      </c>
      <c r="EA3822">
        <v>11</v>
      </c>
      <c r="EB3822">
        <v>0</v>
      </c>
      <c r="EC3822">
        <v>121</v>
      </c>
      <c r="ED3822">
        <v>0</v>
      </c>
      <c r="EE3822">
        <v>11</v>
      </c>
      <c r="EF3822">
        <v>121</v>
      </c>
      <c r="EG3822">
        <v>10.083333</v>
      </c>
      <c r="EH3822">
        <v>1.090000000000000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43</v>
      </c>
      <c r="C3823" s="3" t="s">
        <v>13</v>
      </c>
      <c r="D3823" s="3" t="s">
        <v>14</v>
      </c>
      <c r="E3823" s="3" t="s">
        <v>1416</v>
      </c>
      <c r="F3823" s="3" t="s">
        <v>1417</v>
      </c>
      <c r="G3823" s="3" t="s">
        <v>1418</v>
      </c>
      <c r="H3823" s="3" t="s">
        <v>1419</v>
      </c>
      <c r="I3823" s="3" t="s">
        <v>389</v>
      </c>
      <c r="J3823" s="3" t="s">
        <v>390</v>
      </c>
      <c r="K3823" s="3" t="s">
        <v>1273</v>
      </c>
      <c r="L3823" s="3" t="s">
        <v>1274</v>
      </c>
      <c r="M3823" s="3" t="s">
        <v>545</v>
      </c>
      <c r="N3823" s="3" t="s">
        <v>1187</v>
      </c>
      <c r="O3823">
        <v>1</v>
      </c>
      <c r="P3823" s="3" t="s">
        <v>3808</v>
      </c>
      <c r="Q3823" s="3" t="s">
        <v>3808</v>
      </c>
      <c r="R3823" s="3" t="s">
        <v>3808</v>
      </c>
      <c r="S3823" s="3" t="s">
        <v>3858</v>
      </c>
      <c r="T3823" s="3" t="s">
        <v>3859</v>
      </c>
      <c r="U3823" s="3" t="s">
        <v>557</v>
      </c>
      <c r="V3823" s="3" t="s">
        <v>548</v>
      </c>
      <c r="W3823" s="3" t="s">
        <v>4772</v>
      </c>
      <c r="X3823" s="3" t="s">
        <v>4773</v>
      </c>
      <c r="Y3823" s="3" t="s">
        <v>549</v>
      </c>
      <c r="Z3823" s="3" t="s">
        <v>3974</v>
      </c>
      <c r="AA3823" s="3" t="s">
        <v>55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5</v>
      </c>
      <c r="BC3823">
        <v>0</v>
      </c>
      <c r="BD3823">
        <v>0</v>
      </c>
      <c r="BE3823">
        <v>5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0</v>
      </c>
      <c r="BS3823">
        <v>0</v>
      </c>
      <c r="BT3823">
        <v>0</v>
      </c>
      <c r="BU3823">
        <v>1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5</v>
      </c>
      <c r="DU3823">
        <v>53.667046999999997</v>
      </c>
      <c r="DV3823">
        <v>0</v>
      </c>
      <c r="DW3823">
        <v>0</v>
      </c>
      <c r="DX3823">
        <v>0</v>
      </c>
      <c r="DY3823" s="4">
        <v>46295</v>
      </c>
      <c r="DZ3823" s="3" t="s">
        <v>5809</v>
      </c>
      <c r="EA3823">
        <v>5</v>
      </c>
      <c r="EB3823">
        <v>0</v>
      </c>
      <c r="EC3823">
        <v>15</v>
      </c>
      <c r="ED3823">
        <v>0</v>
      </c>
      <c r="EE3823">
        <v>5</v>
      </c>
      <c r="EF3823">
        <v>15</v>
      </c>
      <c r="EG3823">
        <v>7.5</v>
      </c>
      <c r="EH3823">
        <v>0.6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43</v>
      </c>
      <c r="C3824" s="3" t="s">
        <v>13</v>
      </c>
      <c r="D3824" s="3" t="s">
        <v>14</v>
      </c>
      <c r="E3824" s="3" t="s">
        <v>1514</v>
      </c>
      <c r="F3824" s="3" t="s">
        <v>543</v>
      </c>
      <c r="G3824" s="3" t="s">
        <v>1515</v>
      </c>
      <c r="H3824" s="3" t="s">
        <v>1516</v>
      </c>
      <c r="I3824" s="3" t="s">
        <v>3823</v>
      </c>
      <c r="J3824" s="3" t="s">
        <v>3824</v>
      </c>
      <c r="K3824" s="3" t="s">
        <v>1273</v>
      </c>
      <c r="L3824" s="3" t="s">
        <v>1274</v>
      </c>
      <c r="M3824" s="3" t="s">
        <v>545</v>
      </c>
      <c r="N3824" s="3" t="s">
        <v>1187</v>
      </c>
      <c r="O3824">
        <v>1</v>
      </c>
      <c r="P3824" s="3" t="s">
        <v>3808</v>
      </c>
      <c r="Q3824" s="3" t="s">
        <v>3808</v>
      </c>
      <c r="R3824" s="3" t="s">
        <v>3808</v>
      </c>
      <c r="S3824" s="3" t="s">
        <v>806</v>
      </c>
      <c r="T3824" s="3" t="s">
        <v>2308</v>
      </c>
      <c r="U3824" s="3" t="s">
        <v>557</v>
      </c>
      <c r="V3824" s="3" t="s">
        <v>548</v>
      </c>
      <c r="W3824" s="3" t="s">
        <v>4772</v>
      </c>
      <c r="X3824" s="3" t="s">
        <v>4773</v>
      </c>
      <c r="Y3824" s="3" t="s">
        <v>549</v>
      </c>
      <c r="Z3824" s="3" t="s">
        <v>3974</v>
      </c>
      <c r="AA3824" s="3" t="s">
        <v>550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2</v>
      </c>
      <c r="AM3824">
        <v>0</v>
      </c>
      <c r="AN3824">
        <v>0</v>
      </c>
      <c r="AO3824">
        <v>2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2</v>
      </c>
      <c r="DU3824">
        <v>21.974518</v>
      </c>
      <c r="DV3824">
        <v>0</v>
      </c>
      <c r="DW3824">
        <v>0</v>
      </c>
      <c r="DX3824">
        <v>0</v>
      </c>
      <c r="DY3824" s="4">
        <v>46203</v>
      </c>
      <c r="DZ3824" s="3" t="s">
        <v>5809</v>
      </c>
      <c r="EA3824">
        <v>2</v>
      </c>
      <c r="EB3824">
        <v>0</v>
      </c>
      <c r="EC3824">
        <v>3</v>
      </c>
      <c r="ED3824">
        <v>0</v>
      </c>
      <c r="EE3824">
        <v>2</v>
      </c>
      <c r="EF3824">
        <v>3</v>
      </c>
      <c r="EG3824">
        <v>1.5</v>
      </c>
      <c r="EH3824">
        <v>1.33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43</v>
      </c>
      <c r="C3825" s="3" t="s">
        <v>13</v>
      </c>
      <c r="D3825" s="3" t="s">
        <v>14</v>
      </c>
      <c r="E3825" s="3" t="s">
        <v>1416</v>
      </c>
      <c r="F3825" s="3" t="s">
        <v>1417</v>
      </c>
      <c r="G3825" s="3" t="s">
        <v>1418</v>
      </c>
      <c r="H3825" s="3" t="s">
        <v>1419</v>
      </c>
      <c r="I3825" s="3" t="s">
        <v>319</v>
      </c>
      <c r="J3825" s="3" t="s">
        <v>320</v>
      </c>
      <c r="K3825" s="3" t="s">
        <v>1273</v>
      </c>
      <c r="L3825" s="3" t="s">
        <v>1274</v>
      </c>
      <c r="M3825" s="3" t="s">
        <v>545</v>
      </c>
      <c r="N3825" s="3" t="s">
        <v>1187</v>
      </c>
      <c r="O3825">
        <v>1</v>
      </c>
      <c r="P3825" s="3" t="s">
        <v>3808</v>
      </c>
      <c r="Q3825" s="3" t="s">
        <v>3808</v>
      </c>
      <c r="R3825" s="3" t="s">
        <v>3808</v>
      </c>
      <c r="S3825" s="3" t="s">
        <v>861</v>
      </c>
      <c r="T3825" s="3" t="s">
        <v>2599</v>
      </c>
      <c r="U3825" s="3" t="s">
        <v>674</v>
      </c>
      <c r="V3825" s="3" t="s">
        <v>820</v>
      </c>
      <c r="W3825" s="3" t="s">
        <v>821</v>
      </c>
      <c r="X3825" s="3" t="s">
        <v>821</v>
      </c>
      <c r="Y3825" s="3" t="s">
        <v>549</v>
      </c>
      <c r="Z3825" s="3" t="s">
        <v>3973</v>
      </c>
      <c r="AA3825" s="3" t="s">
        <v>55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12</v>
      </c>
      <c r="CH3825">
        <v>0</v>
      </c>
      <c r="CI3825">
        <v>0</v>
      </c>
      <c r="CJ3825">
        <v>0</v>
      </c>
      <c r="CK3825">
        <v>12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0</v>
      </c>
      <c r="DU3825">
        <v>0.875</v>
      </c>
      <c r="DV3825">
        <v>0</v>
      </c>
      <c r="DW3825">
        <v>0</v>
      </c>
      <c r="DX3825">
        <v>0</v>
      </c>
      <c r="DY3825" s="4">
        <v>47293</v>
      </c>
      <c r="DZ3825" s="3" t="s">
        <v>5809</v>
      </c>
      <c r="EA3825">
        <v>10</v>
      </c>
      <c r="EB3825">
        <v>0</v>
      </c>
      <c r="EC3825">
        <v>12</v>
      </c>
      <c r="ED3825">
        <v>0</v>
      </c>
      <c r="EE3825">
        <v>10</v>
      </c>
      <c r="EF3825">
        <v>12</v>
      </c>
      <c r="EG3825">
        <v>12</v>
      </c>
      <c r="EH3825">
        <v>0.8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43</v>
      </c>
      <c r="C3826" s="3" t="s">
        <v>13</v>
      </c>
      <c r="D3826" s="3" t="s">
        <v>14</v>
      </c>
      <c r="E3826" s="3" t="s">
        <v>1514</v>
      </c>
      <c r="F3826" s="3" t="s">
        <v>543</v>
      </c>
      <c r="G3826" s="3" t="s">
        <v>1515</v>
      </c>
      <c r="H3826" s="3" t="s">
        <v>1516</v>
      </c>
      <c r="I3826" s="3" t="s">
        <v>94</v>
      </c>
      <c r="J3826" s="3" t="s">
        <v>95</v>
      </c>
      <c r="K3826" s="3" t="s">
        <v>1273</v>
      </c>
      <c r="L3826" s="3" t="s">
        <v>1274</v>
      </c>
      <c r="M3826" s="3" t="s">
        <v>545</v>
      </c>
      <c r="N3826" s="3" t="s">
        <v>1187</v>
      </c>
      <c r="O3826">
        <v>3</v>
      </c>
      <c r="P3826" s="3" t="s">
        <v>3808</v>
      </c>
      <c r="Q3826" s="3" t="s">
        <v>3808</v>
      </c>
      <c r="R3826" s="3" t="s">
        <v>3808</v>
      </c>
      <c r="S3826" s="3" t="s">
        <v>808</v>
      </c>
      <c r="T3826" s="3" t="s">
        <v>2299</v>
      </c>
      <c r="U3826" s="3" t="s">
        <v>557</v>
      </c>
      <c r="V3826" s="3" t="s">
        <v>548</v>
      </c>
      <c r="W3826" s="3" t="s">
        <v>4772</v>
      </c>
      <c r="X3826" s="3" t="s">
        <v>4773</v>
      </c>
      <c r="Y3826" s="3" t="s">
        <v>549</v>
      </c>
      <c r="Z3826" s="3" t="s">
        <v>3974</v>
      </c>
      <c r="AA3826" s="3" t="s">
        <v>550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1</v>
      </c>
      <c r="AU3826">
        <v>0</v>
      </c>
      <c r="AV3826">
        <v>0</v>
      </c>
      <c r="AW3826">
        <v>1</v>
      </c>
      <c r="AX3826">
        <v>0</v>
      </c>
      <c r="AY3826">
        <v>0</v>
      </c>
      <c r="AZ3826">
        <v>0</v>
      </c>
      <c r="BA3826">
        <v>0</v>
      </c>
      <c r="BB3826">
        <v>1</v>
      </c>
      <c r="BC3826">
        <v>0</v>
      </c>
      <c r="BD3826">
        <v>0</v>
      </c>
      <c r="BE3826">
        <v>1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1</v>
      </c>
      <c r="BS3826">
        <v>0</v>
      </c>
      <c r="BT3826">
        <v>0</v>
      </c>
      <c r="BU3826">
        <v>1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1</v>
      </c>
      <c r="CI3826">
        <v>0</v>
      </c>
      <c r="CJ3826">
        <v>0</v>
      </c>
      <c r="CK3826">
        <v>1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1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1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2</v>
      </c>
      <c r="DO3826">
        <v>0</v>
      </c>
      <c r="DP3826">
        <v>0</v>
      </c>
      <c r="DQ3826">
        <v>2</v>
      </c>
      <c r="DR3826">
        <v>0</v>
      </c>
      <c r="DS3826">
        <v>0</v>
      </c>
      <c r="DT3826">
        <v>3</v>
      </c>
      <c r="DU3826">
        <v>12.449153000000001</v>
      </c>
      <c r="DV3826">
        <v>1</v>
      </c>
      <c r="DW3826">
        <v>0</v>
      </c>
      <c r="DX3826">
        <v>0</v>
      </c>
      <c r="DY3826" s="4">
        <v>46173</v>
      </c>
      <c r="DZ3826" s="3" t="s">
        <v>5809</v>
      </c>
      <c r="EA3826">
        <v>2</v>
      </c>
      <c r="EB3826">
        <v>0</v>
      </c>
      <c r="EC3826">
        <v>9</v>
      </c>
      <c r="ED3826">
        <v>0</v>
      </c>
      <c r="EE3826">
        <v>2</v>
      </c>
      <c r="EF3826">
        <v>9</v>
      </c>
      <c r="EG3826">
        <v>1.125</v>
      </c>
      <c r="EH3826">
        <v>1.78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43</v>
      </c>
      <c r="C3827" s="3" t="s">
        <v>13</v>
      </c>
      <c r="D3827" s="3" t="s">
        <v>14</v>
      </c>
      <c r="E3827" s="3" t="s">
        <v>1416</v>
      </c>
      <c r="F3827" s="3" t="s">
        <v>1417</v>
      </c>
      <c r="G3827" s="3" t="s">
        <v>1418</v>
      </c>
      <c r="H3827" s="3" t="s">
        <v>1419</v>
      </c>
      <c r="I3827" s="3" t="s">
        <v>393</v>
      </c>
      <c r="J3827" s="3" t="s">
        <v>394</v>
      </c>
      <c r="K3827" s="3" t="s">
        <v>1273</v>
      </c>
      <c r="L3827" s="3" t="s">
        <v>1274</v>
      </c>
      <c r="M3827" s="3" t="s">
        <v>545</v>
      </c>
      <c r="N3827" s="3" t="s">
        <v>1187</v>
      </c>
      <c r="O3827">
        <v>2</v>
      </c>
      <c r="P3827" s="3" t="s">
        <v>3808</v>
      </c>
      <c r="Q3827" s="3" t="s">
        <v>3808</v>
      </c>
      <c r="R3827" s="3" t="s">
        <v>3808</v>
      </c>
      <c r="S3827" s="3" t="s">
        <v>1264</v>
      </c>
      <c r="T3827" s="3" t="s">
        <v>2671</v>
      </c>
      <c r="U3827" s="3" t="s">
        <v>674</v>
      </c>
      <c r="V3827" s="3" t="s">
        <v>820</v>
      </c>
      <c r="W3827" s="3" t="s">
        <v>821</v>
      </c>
      <c r="X3827" s="3" t="s">
        <v>821</v>
      </c>
      <c r="Y3827" s="3" t="s">
        <v>549</v>
      </c>
      <c r="Z3827" s="3" t="s">
        <v>3973</v>
      </c>
      <c r="AA3827" s="3" t="s">
        <v>55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50</v>
      </c>
      <c r="BK3827">
        <v>0</v>
      </c>
      <c r="BL3827">
        <v>0</v>
      </c>
      <c r="BM3827">
        <v>5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6</v>
      </c>
      <c r="CI3827">
        <v>0</v>
      </c>
      <c r="CJ3827">
        <v>0</v>
      </c>
      <c r="CK3827">
        <v>6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2</v>
      </c>
      <c r="CY3827">
        <v>0</v>
      </c>
      <c r="CZ3827">
        <v>0</v>
      </c>
      <c r="DA3827">
        <v>2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26</v>
      </c>
      <c r="DU3827">
        <v>0.47494999999999998</v>
      </c>
      <c r="DV3827">
        <v>0</v>
      </c>
      <c r="DW3827">
        <v>0</v>
      </c>
      <c r="DX3827">
        <v>0</v>
      </c>
      <c r="DY3827" s="4">
        <v>46356</v>
      </c>
      <c r="DZ3827" s="3" t="s">
        <v>5809</v>
      </c>
      <c r="EA3827">
        <v>26</v>
      </c>
      <c r="EB3827">
        <v>0</v>
      </c>
      <c r="EC3827">
        <v>58</v>
      </c>
      <c r="ED3827">
        <v>0</v>
      </c>
      <c r="EE3827">
        <v>26</v>
      </c>
      <c r="EF3827">
        <v>58</v>
      </c>
      <c r="EG3827">
        <v>19.333333</v>
      </c>
      <c r="EH3827">
        <v>1.34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43</v>
      </c>
      <c r="C3828" s="3" t="s">
        <v>13</v>
      </c>
      <c r="D3828" s="3" t="s">
        <v>14</v>
      </c>
      <c r="E3828" s="3" t="s">
        <v>1514</v>
      </c>
      <c r="F3828" s="3" t="s">
        <v>543</v>
      </c>
      <c r="G3828" s="3" t="s">
        <v>1515</v>
      </c>
      <c r="H3828" s="3" t="s">
        <v>1516</v>
      </c>
      <c r="I3828" s="3" t="s">
        <v>222</v>
      </c>
      <c r="J3828" s="3" t="s">
        <v>223</v>
      </c>
      <c r="K3828" s="3" t="s">
        <v>1273</v>
      </c>
      <c r="L3828" s="3" t="s">
        <v>1284</v>
      </c>
      <c r="M3828" s="3" t="s">
        <v>545</v>
      </c>
      <c r="N3828" s="3" t="s">
        <v>1187</v>
      </c>
      <c r="O3828">
        <v>2</v>
      </c>
      <c r="P3828" s="3" t="s">
        <v>3808</v>
      </c>
      <c r="Q3828" s="3" t="s">
        <v>3808</v>
      </c>
      <c r="R3828" s="3" t="s">
        <v>3808</v>
      </c>
      <c r="S3828" s="3" t="s">
        <v>967</v>
      </c>
      <c r="T3828" s="3" t="s">
        <v>2333</v>
      </c>
      <c r="U3828" s="3" t="s">
        <v>610</v>
      </c>
      <c r="V3828" s="3" t="s">
        <v>548</v>
      </c>
      <c r="W3828" s="3" t="s">
        <v>4774</v>
      </c>
      <c r="X3828" s="3" t="s">
        <v>4775</v>
      </c>
      <c r="Y3828" s="3" t="s">
        <v>549</v>
      </c>
      <c r="Z3828" s="3" t="s">
        <v>3973</v>
      </c>
      <c r="AA3828" s="3" t="s">
        <v>55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1</v>
      </c>
      <c r="BJ3828">
        <v>0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1</v>
      </c>
      <c r="DF3828">
        <v>0</v>
      </c>
      <c r="DG3828">
        <v>0</v>
      </c>
      <c r="DH3828">
        <v>0</v>
      </c>
      <c r="DI3828">
        <v>1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25.89</v>
      </c>
      <c r="DV3828">
        <v>0</v>
      </c>
      <c r="DW3828">
        <v>0</v>
      </c>
      <c r="DX3828">
        <v>0</v>
      </c>
      <c r="DY3828" s="4">
        <v>46109</v>
      </c>
      <c r="DZ3828" s="3" t="s">
        <v>5809</v>
      </c>
      <c r="EA3828">
        <v>1</v>
      </c>
      <c r="EB3828">
        <v>0</v>
      </c>
      <c r="EC3828">
        <v>3</v>
      </c>
      <c r="ED3828">
        <v>0</v>
      </c>
      <c r="EE3828">
        <v>1</v>
      </c>
      <c r="EF3828">
        <v>3</v>
      </c>
      <c r="EG3828">
        <v>1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43</v>
      </c>
      <c r="C3829" s="3" t="s">
        <v>13</v>
      </c>
      <c r="D3829" s="3" t="s">
        <v>14</v>
      </c>
      <c r="E3829" s="3" t="s">
        <v>1514</v>
      </c>
      <c r="F3829" s="3" t="s">
        <v>543</v>
      </c>
      <c r="G3829" s="3" t="s">
        <v>1515</v>
      </c>
      <c r="H3829" s="3" t="s">
        <v>1516</v>
      </c>
      <c r="I3829" s="3" t="s">
        <v>347</v>
      </c>
      <c r="J3829" s="3" t="s">
        <v>348</v>
      </c>
      <c r="K3829" s="3" t="s">
        <v>1273</v>
      </c>
      <c r="L3829" s="3" t="s">
        <v>1274</v>
      </c>
      <c r="M3829" s="3" t="s">
        <v>545</v>
      </c>
      <c r="N3829" s="3" t="s">
        <v>1187</v>
      </c>
      <c r="O3829">
        <v>2</v>
      </c>
      <c r="P3829" s="3" t="s">
        <v>3808</v>
      </c>
      <c r="Q3829" s="3" t="s">
        <v>3808</v>
      </c>
      <c r="R3829" s="3" t="s">
        <v>3808</v>
      </c>
      <c r="S3829" s="3" t="s">
        <v>659</v>
      </c>
      <c r="T3829" s="3" t="s">
        <v>2446</v>
      </c>
      <c r="U3829" s="3" t="s">
        <v>557</v>
      </c>
      <c r="V3829" s="3" t="s">
        <v>548</v>
      </c>
      <c r="W3829" s="3" t="s">
        <v>548</v>
      </c>
      <c r="X3829" s="3" t="s">
        <v>4776</v>
      </c>
      <c r="Y3829" s="3" t="s">
        <v>549</v>
      </c>
      <c r="Z3829" s="3" t="s">
        <v>3973</v>
      </c>
      <c r="AA3829" s="3" t="s">
        <v>55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2</v>
      </c>
      <c r="AT3829">
        <v>0</v>
      </c>
      <c r="AU3829">
        <v>0</v>
      </c>
      <c r="AV3829">
        <v>0</v>
      </c>
      <c r="AW3829">
        <v>2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2</v>
      </c>
      <c r="CP3829">
        <v>0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2</v>
      </c>
      <c r="DU3829">
        <v>15</v>
      </c>
      <c r="DV3829">
        <v>0</v>
      </c>
      <c r="DW3829">
        <v>0</v>
      </c>
      <c r="DX3829">
        <v>0</v>
      </c>
      <c r="DY3829" s="4">
        <v>46354</v>
      </c>
      <c r="DZ3829" s="3" t="s">
        <v>5809</v>
      </c>
      <c r="EA3829">
        <v>2</v>
      </c>
      <c r="EB3829">
        <v>0</v>
      </c>
      <c r="EC3829">
        <v>4</v>
      </c>
      <c r="ED3829">
        <v>0</v>
      </c>
      <c r="EE3829">
        <v>2</v>
      </c>
      <c r="EF3829">
        <v>4</v>
      </c>
      <c r="EG3829">
        <v>2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43</v>
      </c>
      <c r="C3830" s="3" t="s">
        <v>13</v>
      </c>
      <c r="D3830" s="3" t="s">
        <v>14</v>
      </c>
      <c r="E3830" s="3" t="s">
        <v>1416</v>
      </c>
      <c r="F3830" s="3" t="s">
        <v>1417</v>
      </c>
      <c r="G3830" s="3" t="s">
        <v>1418</v>
      </c>
      <c r="H3830" s="3" t="s">
        <v>1419</v>
      </c>
      <c r="I3830" s="3" t="s">
        <v>92</v>
      </c>
      <c r="J3830" s="3" t="s">
        <v>93</v>
      </c>
      <c r="K3830" s="3" t="s">
        <v>1273</v>
      </c>
      <c r="L3830" s="3" t="s">
        <v>1274</v>
      </c>
      <c r="M3830" s="3" t="s">
        <v>545</v>
      </c>
      <c r="N3830" s="3" t="s">
        <v>1187</v>
      </c>
      <c r="O3830">
        <v>1</v>
      </c>
      <c r="P3830" s="3" t="s">
        <v>3808</v>
      </c>
      <c r="Q3830" s="3" t="s">
        <v>3808</v>
      </c>
      <c r="R3830" s="3" t="s">
        <v>3808</v>
      </c>
      <c r="S3830" s="3" t="s">
        <v>2134</v>
      </c>
      <c r="T3830" s="3" t="s">
        <v>2312</v>
      </c>
      <c r="U3830" s="3" t="s">
        <v>557</v>
      </c>
      <c r="V3830" s="3" t="s">
        <v>548</v>
      </c>
      <c r="W3830" s="3" t="s">
        <v>548</v>
      </c>
      <c r="X3830" s="3" t="s">
        <v>4776</v>
      </c>
      <c r="Y3830" s="3" t="s">
        <v>583</v>
      </c>
      <c r="Z3830" s="3" t="s">
        <v>3974</v>
      </c>
      <c r="AA3830" s="3" t="s">
        <v>55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0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>
        <v>1</v>
      </c>
      <c r="BK3830">
        <v>0</v>
      </c>
      <c r="BL3830">
        <v>0</v>
      </c>
      <c r="BM3830">
        <v>1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3</v>
      </c>
      <c r="CY3830">
        <v>0</v>
      </c>
      <c r="CZ3830">
        <v>0</v>
      </c>
      <c r="DA3830">
        <v>3</v>
      </c>
      <c r="DB3830">
        <v>0</v>
      </c>
      <c r="DC3830">
        <v>0</v>
      </c>
      <c r="DD3830">
        <v>0</v>
      </c>
      <c r="DE3830">
        <v>0</v>
      </c>
      <c r="DF3830">
        <v>1</v>
      </c>
      <c r="DG3830">
        <v>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5.0619999999999997E-3</v>
      </c>
      <c r="DV3830">
        <v>1</v>
      </c>
      <c r="DW3830">
        <v>0</v>
      </c>
      <c r="DX3830">
        <v>0</v>
      </c>
      <c r="DY3830" s="4">
        <v>47299</v>
      </c>
      <c r="DZ3830" s="3" t="s">
        <v>5809</v>
      </c>
      <c r="EA3830">
        <v>2</v>
      </c>
      <c r="EB3830">
        <v>0</v>
      </c>
      <c r="EC3830">
        <v>8</v>
      </c>
      <c r="ED3830">
        <v>0</v>
      </c>
      <c r="EE3830">
        <v>2</v>
      </c>
      <c r="EF3830">
        <v>8</v>
      </c>
      <c r="EG3830">
        <v>1.3333330000000001</v>
      </c>
      <c r="EH3830">
        <v>1.5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43</v>
      </c>
      <c r="C3831" s="3" t="s">
        <v>13</v>
      </c>
      <c r="D3831" s="3" t="s">
        <v>14</v>
      </c>
      <c r="E3831" s="3" t="s">
        <v>1514</v>
      </c>
      <c r="F3831" s="3" t="s">
        <v>543</v>
      </c>
      <c r="G3831" s="3" t="s">
        <v>1515</v>
      </c>
      <c r="H3831" s="3" t="s">
        <v>1516</v>
      </c>
      <c r="I3831" s="3" t="s">
        <v>300</v>
      </c>
      <c r="J3831" s="3" t="s">
        <v>301</v>
      </c>
      <c r="K3831" s="3" t="s">
        <v>1273</v>
      </c>
      <c r="L3831" s="3" t="s">
        <v>1284</v>
      </c>
      <c r="M3831" s="3" t="s">
        <v>545</v>
      </c>
      <c r="N3831" s="3" t="s">
        <v>1187</v>
      </c>
      <c r="O3831">
        <v>1</v>
      </c>
      <c r="P3831" s="3" t="s">
        <v>3808</v>
      </c>
      <c r="Q3831" s="3" t="s">
        <v>3808</v>
      </c>
      <c r="R3831" s="3" t="s">
        <v>3808</v>
      </c>
      <c r="S3831" s="3" t="s">
        <v>823</v>
      </c>
      <c r="T3831" s="3" t="s">
        <v>4517</v>
      </c>
      <c r="U3831" s="3" t="s">
        <v>824</v>
      </c>
      <c r="V3831" s="3" t="s">
        <v>548</v>
      </c>
      <c r="W3831" s="3" t="s">
        <v>548</v>
      </c>
      <c r="X3831" s="3" t="s">
        <v>4776</v>
      </c>
      <c r="Y3831" s="3" t="s">
        <v>549</v>
      </c>
      <c r="Z3831" s="3" t="s">
        <v>576</v>
      </c>
      <c r="AA3831" s="3" t="s">
        <v>55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8</v>
      </c>
      <c r="BB3831">
        <v>0</v>
      </c>
      <c r="BC3831">
        <v>0</v>
      </c>
      <c r="BD3831">
        <v>0</v>
      </c>
      <c r="BE3831">
        <v>8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2</v>
      </c>
      <c r="BR3831">
        <v>0</v>
      </c>
      <c r="BS3831">
        <v>0</v>
      </c>
      <c r="BT3831">
        <v>0</v>
      </c>
      <c r="BU3831">
        <v>2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3</v>
      </c>
      <c r="CP3831">
        <v>0</v>
      </c>
      <c r="CQ3831">
        <v>0</v>
      </c>
      <c r="CR3831">
        <v>0</v>
      </c>
      <c r="CS3831">
        <v>3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3</v>
      </c>
      <c r="DF3831">
        <v>0</v>
      </c>
      <c r="DG3831">
        <v>0</v>
      </c>
      <c r="DH3831">
        <v>0</v>
      </c>
      <c r="DI3831">
        <v>3</v>
      </c>
      <c r="DJ3831">
        <v>0</v>
      </c>
      <c r="DK3831">
        <v>0</v>
      </c>
      <c r="DL3831">
        <v>0</v>
      </c>
      <c r="DM3831">
        <v>3</v>
      </c>
      <c r="DN3831">
        <v>0</v>
      </c>
      <c r="DO3831">
        <v>0</v>
      </c>
      <c r="DP3831">
        <v>0</v>
      </c>
      <c r="DQ3831">
        <v>3</v>
      </c>
      <c r="DR3831">
        <v>0</v>
      </c>
      <c r="DS3831">
        <v>0</v>
      </c>
      <c r="DT3831">
        <v>9</v>
      </c>
      <c r="DU3831">
        <v>17.625</v>
      </c>
      <c r="DV3831">
        <v>0</v>
      </c>
      <c r="DW3831">
        <v>0</v>
      </c>
      <c r="DX3831">
        <v>0</v>
      </c>
      <c r="DY3831" s="4">
        <v>47299</v>
      </c>
      <c r="DZ3831" s="3" t="s">
        <v>5809</v>
      </c>
      <c r="EA3831">
        <v>6</v>
      </c>
      <c r="EB3831">
        <v>0</v>
      </c>
      <c r="EC3831">
        <v>19</v>
      </c>
      <c r="ED3831">
        <v>0</v>
      </c>
      <c r="EE3831">
        <v>6</v>
      </c>
      <c r="EF3831">
        <v>19</v>
      </c>
      <c r="EG3831">
        <v>3.8</v>
      </c>
      <c r="EH3831">
        <v>1.58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43</v>
      </c>
      <c r="C3832" s="3" t="s">
        <v>13</v>
      </c>
      <c r="D3832" s="3" t="s">
        <v>14</v>
      </c>
      <c r="E3832" s="3" t="s">
        <v>1514</v>
      </c>
      <c r="F3832" s="3" t="s">
        <v>543</v>
      </c>
      <c r="G3832" s="3" t="s">
        <v>1515</v>
      </c>
      <c r="H3832" s="3" t="s">
        <v>1516</v>
      </c>
      <c r="I3832" s="3" t="s">
        <v>260</v>
      </c>
      <c r="J3832" s="3" t="s">
        <v>261</v>
      </c>
      <c r="K3832" s="3" t="s">
        <v>1273</v>
      </c>
      <c r="L3832" s="3" t="s">
        <v>1274</v>
      </c>
      <c r="M3832" s="3" t="s">
        <v>545</v>
      </c>
      <c r="N3832" s="3" t="s">
        <v>1187</v>
      </c>
      <c r="O3832">
        <v>1</v>
      </c>
      <c r="P3832" s="3" t="s">
        <v>3808</v>
      </c>
      <c r="Q3832" s="3" t="s">
        <v>3808</v>
      </c>
      <c r="R3832" s="3" t="s">
        <v>3808</v>
      </c>
      <c r="S3832" s="3" t="s">
        <v>650</v>
      </c>
      <c r="T3832" s="3" t="s">
        <v>2831</v>
      </c>
      <c r="U3832" s="3" t="s">
        <v>547</v>
      </c>
      <c r="V3832" s="3" t="s">
        <v>548</v>
      </c>
      <c r="W3832" s="3" t="s">
        <v>548</v>
      </c>
      <c r="X3832" s="3" t="s">
        <v>4776</v>
      </c>
      <c r="Y3832" s="3" t="s">
        <v>549</v>
      </c>
      <c r="Z3832" s="3" t="s">
        <v>3973</v>
      </c>
      <c r="AA3832" s="3" t="s">
        <v>550</v>
      </c>
      <c r="AB3832">
        <v>0</v>
      </c>
      <c r="AC3832">
        <v>10</v>
      </c>
      <c r="AD3832">
        <v>0</v>
      </c>
      <c r="AE3832">
        <v>0</v>
      </c>
      <c r="AF3832">
        <v>0</v>
      </c>
      <c r="AG3832">
        <v>1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10</v>
      </c>
      <c r="BJ3832">
        <v>0</v>
      </c>
      <c r="BK3832">
        <v>0</v>
      </c>
      <c r="BL3832">
        <v>0</v>
      </c>
      <c r="BM3832">
        <v>10</v>
      </c>
      <c r="BN3832">
        <v>0</v>
      </c>
      <c r="BO3832">
        <v>0</v>
      </c>
      <c r="BP3832">
        <v>0</v>
      </c>
      <c r="BQ3832">
        <v>6</v>
      </c>
      <c r="BR3832">
        <v>0</v>
      </c>
      <c r="BS3832">
        <v>0</v>
      </c>
      <c r="BT3832">
        <v>0</v>
      </c>
      <c r="BU3832">
        <v>6</v>
      </c>
      <c r="BV3832">
        <v>0</v>
      </c>
      <c r="BW3832">
        <v>0</v>
      </c>
      <c r="BX3832">
        <v>0</v>
      </c>
      <c r="BY3832">
        <v>14</v>
      </c>
      <c r="BZ3832">
        <v>0</v>
      </c>
      <c r="CA3832">
        <v>0</v>
      </c>
      <c r="CB3832">
        <v>0</v>
      </c>
      <c r="CC3832">
        <v>14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16</v>
      </c>
      <c r="DN3832">
        <v>0</v>
      </c>
      <c r="DO3832">
        <v>0</v>
      </c>
      <c r="DP3832">
        <v>0</v>
      </c>
      <c r="DQ3832">
        <v>16</v>
      </c>
      <c r="DR3832">
        <v>0</v>
      </c>
      <c r="DS3832">
        <v>0</v>
      </c>
      <c r="DT3832">
        <v>38</v>
      </c>
      <c r="DU3832">
        <v>0.09</v>
      </c>
      <c r="DV3832">
        <v>0</v>
      </c>
      <c r="DW3832">
        <v>0</v>
      </c>
      <c r="DX3832">
        <v>0</v>
      </c>
      <c r="DY3832" s="4">
        <v>46019</v>
      </c>
      <c r="DZ3832" s="3" t="s">
        <v>5809</v>
      </c>
      <c r="EA3832">
        <v>22</v>
      </c>
      <c r="EB3832">
        <v>0</v>
      </c>
      <c r="EC3832">
        <v>56</v>
      </c>
      <c r="ED3832">
        <v>0</v>
      </c>
      <c r="EE3832">
        <v>22</v>
      </c>
      <c r="EF3832">
        <v>56</v>
      </c>
      <c r="EG3832">
        <v>11.2</v>
      </c>
      <c r="EH3832">
        <v>1.96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43</v>
      </c>
      <c r="C3833" s="3" t="s">
        <v>13</v>
      </c>
      <c r="D3833" s="3" t="s">
        <v>14</v>
      </c>
      <c r="E3833" s="3" t="s">
        <v>1514</v>
      </c>
      <c r="F3833" s="3" t="s">
        <v>543</v>
      </c>
      <c r="G3833" s="3" t="s">
        <v>1515</v>
      </c>
      <c r="H3833" s="3" t="s">
        <v>1516</v>
      </c>
      <c r="I3833" s="3" t="s">
        <v>39</v>
      </c>
      <c r="J3833" s="3" t="s">
        <v>40</v>
      </c>
      <c r="K3833" s="3" t="s">
        <v>1291</v>
      </c>
      <c r="L3833" s="3" t="s">
        <v>1292</v>
      </c>
      <c r="M3833" s="3" t="s">
        <v>545</v>
      </c>
      <c r="N3833" s="3" t="s">
        <v>1187</v>
      </c>
      <c r="O3833">
        <v>2</v>
      </c>
      <c r="P3833" s="3" t="s">
        <v>3808</v>
      </c>
      <c r="Q3833" s="3" t="s">
        <v>3808</v>
      </c>
      <c r="R3833" s="3" t="s">
        <v>3808</v>
      </c>
      <c r="S3833" s="3" t="s">
        <v>701</v>
      </c>
      <c r="T3833" s="3" t="s">
        <v>2406</v>
      </c>
      <c r="U3833" s="3" t="s">
        <v>557</v>
      </c>
      <c r="V3833" s="3" t="s">
        <v>548</v>
      </c>
      <c r="W3833" s="3" t="s">
        <v>548</v>
      </c>
      <c r="X3833" s="3" t="s">
        <v>4776</v>
      </c>
      <c r="Y3833" s="3" t="s">
        <v>549</v>
      </c>
      <c r="Z3833" s="3" t="s">
        <v>3973</v>
      </c>
      <c r="AA3833" s="3" t="s">
        <v>55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2</v>
      </c>
      <c r="DU3833">
        <v>6.95</v>
      </c>
      <c r="DV3833">
        <v>0</v>
      </c>
      <c r="DW3833">
        <v>0</v>
      </c>
      <c r="DX3833">
        <v>0</v>
      </c>
      <c r="DY3833" s="4">
        <v>46085</v>
      </c>
      <c r="DZ3833" s="3" t="s">
        <v>5809</v>
      </c>
      <c r="EA3833">
        <v>1</v>
      </c>
      <c r="EB3833">
        <v>0</v>
      </c>
      <c r="EC3833">
        <v>1</v>
      </c>
      <c r="ED3833">
        <v>0</v>
      </c>
      <c r="EE3833">
        <v>1</v>
      </c>
      <c r="EF3833">
        <v>1</v>
      </c>
      <c r="EG3833">
        <v>1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43</v>
      </c>
      <c r="C3834" s="3" t="s">
        <v>13</v>
      </c>
      <c r="D3834" s="3" t="s">
        <v>14</v>
      </c>
      <c r="E3834" s="3" t="s">
        <v>1416</v>
      </c>
      <c r="F3834" s="3" t="s">
        <v>1417</v>
      </c>
      <c r="G3834" s="3" t="s">
        <v>1418</v>
      </c>
      <c r="H3834" s="3" t="s">
        <v>1419</v>
      </c>
      <c r="I3834" s="3" t="s">
        <v>2132</v>
      </c>
      <c r="J3834" s="3" t="s">
        <v>2133</v>
      </c>
      <c r="K3834" s="3" t="s">
        <v>1273</v>
      </c>
      <c r="L3834" s="3" t="s">
        <v>1274</v>
      </c>
      <c r="M3834" s="3" t="s">
        <v>545</v>
      </c>
      <c r="N3834" s="3" t="s">
        <v>1187</v>
      </c>
      <c r="O3834">
        <v>1</v>
      </c>
      <c r="P3834" s="3" t="s">
        <v>3808</v>
      </c>
      <c r="Q3834" s="3" t="s">
        <v>3808</v>
      </c>
      <c r="R3834" s="3" t="s">
        <v>3808</v>
      </c>
      <c r="S3834" s="3" t="s">
        <v>859</v>
      </c>
      <c r="T3834" s="3" t="s">
        <v>2584</v>
      </c>
      <c r="U3834" s="3" t="s">
        <v>674</v>
      </c>
      <c r="V3834" s="3" t="s">
        <v>820</v>
      </c>
      <c r="W3834" s="3" t="s">
        <v>821</v>
      </c>
      <c r="X3834" s="3" t="s">
        <v>821</v>
      </c>
      <c r="Y3834" s="3" t="s">
        <v>549</v>
      </c>
      <c r="Z3834" s="3" t="s">
        <v>3973</v>
      </c>
      <c r="AA3834" s="3" t="s">
        <v>55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1</v>
      </c>
      <c r="BZ3834">
        <v>0</v>
      </c>
      <c r="CA3834">
        <v>0</v>
      </c>
      <c r="CB3834">
        <v>0</v>
      </c>
      <c r="CC3834">
        <v>1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.65</v>
      </c>
      <c r="DV3834">
        <v>0</v>
      </c>
      <c r="DW3834">
        <v>0</v>
      </c>
      <c r="DX3834">
        <v>0</v>
      </c>
      <c r="DY3834" s="4">
        <v>47096</v>
      </c>
      <c r="DZ3834" s="3" t="s">
        <v>5809</v>
      </c>
      <c r="EA3834">
        <v>1</v>
      </c>
      <c r="EB3834">
        <v>0</v>
      </c>
      <c r="EC3834">
        <v>1</v>
      </c>
      <c r="ED3834">
        <v>0</v>
      </c>
      <c r="EE3834">
        <v>1</v>
      </c>
      <c r="EF3834">
        <v>1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43</v>
      </c>
      <c r="C3835" s="3" t="s">
        <v>13</v>
      </c>
      <c r="D3835" s="3" t="s">
        <v>14</v>
      </c>
      <c r="E3835" s="3" t="s">
        <v>1473</v>
      </c>
      <c r="F3835" s="3" t="s">
        <v>1474</v>
      </c>
      <c r="G3835" s="3" t="s">
        <v>4345</v>
      </c>
      <c r="H3835" s="3" t="s">
        <v>4346</v>
      </c>
      <c r="I3835" s="3" t="s">
        <v>164</v>
      </c>
      <c r="J3835" s="3" t="s">
        <v>165</v>
      </c>
      <c r="K3835" s="3" t="s">
        <v>1273</v>
      </c>
      <c r="L3835" s="3" t="s">
        <v>1274</v>
      </c>
      <c r="M3835" s="3" t="s">
        <v>545</v>
      </c>
      <c r="N3835" s="3" t="s">
        <v>1187</v>
      </c>
      <c r="O3835">
        <v>1</v>
      </c>
      <c r="P3835" s="3" t="s">
        <v>3808</v>
      </c>
      <c r="Q3835" s="3" t="s">
        <v>3808</v>
      </c>
      <c r="R3835" s="3" t="s">
        <v>3808</v>
      </c>
      <c r="S3835" s="3" t="s">
        <v>907</v>
      </c>
      <c r="T3835" s="3" t="s">
        <v>2712</v>
      </c>
      <c r="U3835" s="3" t="s">
        <v>674</v>
      </c>
      <c r="V3835" s="3" t="s">
        <v>820</v>
      </c>
      <c r="W3835" s="3" t="s">
        <v>831</v>
      </c>
      <c r="X3835" s="3" t="s">
        <v>832</v>
      </c>
      <c r="Y3835" s="3" t="s">
        <v>583</v>
      </c>
      <c r="Z3835" s="3" t="s">
        <v>3973</v>
      </c>
      <c r="AA3835" s="3" t="s">
        <v>55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5</v>
      </c>
      <c r="AL3835">
        <v>0</v>
      </c>
      <c r="AM3835">
        <v>0</v>
      </c>
      <c r="AN3835">
        <v>0</v>
      </c>
      <c r="AO3835">
        <v>15</v>
      </c>
      <c r="AP3835">
        <v>0</v>
      </c>
      <c r="AQ3835">
        <v>0</v>
      </c>
      <c r="AR3835">
        <v>0</v>
      </c>
      <c r="AS3835">
        <v>10</v>
      </c>
      <c r="AT3835">
        <v>0</v>
      </c>
      <c r="AU3835">
        <v>0</v>
      </c>
      <c r="AV3835">
        <v>0</v>
      </c>
      <c r="AW3835">
        <v>10</v>
      </c>
      <c r="AX3835">
        <v>0</v>
      </c>
      <c r="AY3835">
        <v>0</v>
      </c>
      <c r="AZ3835">
        <v>0</v>
      </c>
      <c r="BA3835">
        <v>8</v>
      </c>
      <c r="BB3835">
        <v>0</v>
      </c>
      <c r="BC3835">
        <v>0</v>
      </c>
      <c r="BD3835">
        <v>0</v>
      </c>
      <c r="BE3835">
        <v>8</v>
      </c>
      <c r="BF3835">
        <v>0</v>
      </c>
      <c r="BG3835">
        <v>0</v>
      </c>
      <c r="BH3835">
        <v>0</v>
      </c>
      <c r="BI3835">
        <v>10</v>
      </c>
      <c r="BJ3835">
        <v>0</v>
      </c>
      <c r="BK3835">
        <v>0</v>
      </c>
      <c r="BL3835">
        <v>0</v>
      </c>
      <c r="BM3835">
        <v>10</v>
      </c>
      <c r="BN3835">
        <v>0</v>
      </c>
      <c r="BO3835">
        <v>0</v>
      </c>
      <c r="BP3835">
        <v>0</v>
      </c>
      <c r="BQ3835">
        <v>20</v>
      </c>
      <c r="BR3835">
        <v>0</v>
      </c>
      <c r="BS3835">
        <v>0</v>
      </c>
      <c r="BT3835">
        <v>0</v>
      </c>
      <c r="BU3835">
        <v>20</v>
      </c>
      <c r="BV3835">
        <v>0</v>
      </c>
      <c r="BW3835">
        <v>0</v>
      </c>
      <c r="BX3835">
        <v>0</v>
      </c>
      <c r="BY3835">
        <v>11</v>
      </c>
      <c r="BZ3835">
        <v>0</v>
      </c>
      <c r="CA3835">
        <v>0</v>
      </c>
      <c r="CB3835">
        <v>0</v>
      </c>
      <c r="CC3835">
        <v>11</v>
      </c>
      <c r="CD3835">
        <v>0</v>
      </c>
      <c r="CE3835">
        <v>0</v>
      </c>
      <c r="CF3835">
        <v>0</v>
      </c>
      <c r="CG3835">
        <v>8</v>
      </c>
      <c r="CH3835">
        <v>0</v>
      </c>
      <c r="CI3835">
        <v>0</v>
      </c>
      <c r="CJ3835">
        <v>0</v>
      </c>
      <c r="CK3835">
        <v>8</v>
      </c>
      <c r="CL3835">
        <v>0</v>
      </c>
      <c r="CM3835">
        <v>0</v>
      </c>
      <c r="CN3835">
        <v>0</v>
      </c>
      <c r="CO3835">
        <v>10</v>
      </c>
      <c r="CP3835">
        <v>0</v>
      </c>
      <c r="CQ3835">
        <v>0</v>
      </c>
      <c r="CR3835">
        <v>0</v>
      </c>
      <c r="CS3835">
        <v>10</v>
      </c>
      <c r="CT3835">
        <v>0</v>
      </c>
      <c r="CU3835">
        <v>0</v>
      </c>
      <c r="CV3835">
        <v>0</v>
      </c>
      <c r="CW3835">
        <v>7</v>
      </c>
      <c r="CX3835">
        <v>0</v>
      </c>
      <c r="CY3835">
        <v>0</v>
      </c>
      <c r="CZ3835">
        <v>0</v>
      </c>
      <c r="DA3835">
        <v>7</v>
      </c>
      <c r="DB3835">
        <v>0</v>
      </c>
      <c r="DC3835">
        <v>0</v>
      </c>
      <c r="DD3835">
        <v>0</v>
      </c>
      <c r="DE3835">
        <v>2</v>
      </c>
      <c r="DF3835">
        <v>0</v>
      </c>
      <c r="DG3835">
        <v>0</v>
      </c>
      <c r="DH3835">
        <v>0</v>
      </c>
      <c r="DI3835">
        <v>2</v>
      </c>
      <c r="DJ3835">
        <v>0</v>
      </c>
      <c r="DK3835">
        <v>0</v>
      </c>
      <c r="DL3835">
        <v>0</v>
      </c>
      <c r="DM3835">
        <v>5</v>
      </c>
      <c r="DN3835">
        <v>0</v>
      </c>
      <c r="DO3835">
        <v>0</v>
      </c>
      <c r="DP3835">
        <v>0</v>
      </c>
      <c r="DQ3835">
        <v>5</v>
      </c>
      <c r="DR3835">
        <v>0</v>
      </c>
      <c r="DS3835">
        <v>0</v>
      </c>
      <c r="DT3835">
        <v>11</v>
      </c>
      <c r="DU3835">
        <v>2.91</v>
      </c>
      <c r="DV3835">
        <v>0</v>
      </c>
      <c r="DW3835">
        <v>0</v>
      </c>
      <c r="DX3835">
        <v>0</v>
      </c>
      <c r="DY3835" s="4">
        <v>46097</v>
      </c>
      <c r="DZ3835" s="3" t="s">
        <v>5809</v>
      </c>
      <c r="EA3835">
        <v>6</v>
      </c>
      <c r="EB3835">
        <v>0</v>
      </c>
      <c r="EC3835">
        <v>106</v>
      </c>
      <c r="ED3835">
        <v>0</v>
      </c>
      <c r="EE3835">
        <v>6</v>
      </c>
      <c r="EF3835">
        <v>106</v>
      </c>
      <c r="EG3835">
        <v>9.6363640000000004</v>
      </c>
      <c r="EH3835">
        <v>0.62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43</v>
      </c>
      <c r="C3836" s="3" t="s">
        <v>13</v>
      </c>
      <c r="D3836" s="3" t="s">
        <v>14</v>
      </c>
      <c r="E3836" s="3" t="s">
        <v>1514</v>
      </c>
      <c r="F3836" s="3" t="s">
        <v>543</v>
      </c>
      <c r="G3836" s="3" t="s">
        <v>1515</v>
      </c>
      <c r="H3836" s="3" t="s">
        <v>1516</v>
      </c>
      <c r="I3836" s="3" t="s">
        <v>220</v>
      </c>
      <c r="J3836" s="3" t="s">
        <v>221</v>
      </c>
      <c r="K3836" s="3" t="s">
        <v>1273</v>
      </c>
      <c r="L3836" s="3" t="s">
        <v>1274</v>
      </c>
      <c r="M3836" s="3" t="s">
        <v>545</v>
      </c>
      <c r="N3836" s="3" t="s">
        <v>1187</v>
      </c>
      <c r="O3836">
        <v>1</v>
      </c>
      <c r="P3836" s="3" t="s">
        <v>3808</v>
      </c>
      <c r="Q3836" s="3" t="s">
        <v>3808</v>
      </c>
      <c r="R3836" s="3" t="s">
        <v>3808</v>
      </c>
      <c r="S3836" s="3" t="s">
        <v>696</v>
      </c>
      <c r="T3836" s="3" t="s">
        <v>2753</v>
      </c>
      <c r="U3836" s="3" t="s">
        <v>557</v>
      </c>
      <c r="V3836" s="3" t="s">
        <v>548</v>
      </c>
      <c r="W3836" s="3" t="s">
        <v>548</v>
      </c>
      <c r="X3836" s="3" t="s">
        <v>4776</v>
      </c>
      <c r="Y3836" s="3" t="s">
        <v>549</v>
      </c>
      <c r="Z3836" s="3" t="s">
        <v>576</v>
      </c>
      <c r="AA3836" s="3" t="s">
        <v>550</v>
      </c>
      <c r="AB3836">
        <v>0</v>
      </c>
      <c r="AC3836">
        <v>14</v>
      </c>
      <c r="AD3836">
        <v>0</v>
      </c>
      <c r="AE3836">
        <v>0</v>
      </c>
      <c r="AF3836">
        <v>0</v>
      </c>
      <c r="AG3836">
        <v>14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14</v>
      </c>
      <c r="BZ3836">
        <v>0</v>
      </c>
      <c r="CA3836">
        <v>0</v>
      </c>
      <c r="CB3836">
        <v>0</v>
      </c>
      <c r="CC3836">
        <v>14</v>
      </c>
      <c r="CD3836">
        <v>0</v>
      </c>
      <c r="CE3836">
        <v>0</v>
      </c>
      <c r="CF3836">
        <v>0</v>
      </c>
      <c r="CG3836">
        <v>14</v>
      </c>
      <c r="CH3836">
        <v>0</v>
      </c>
      <c r="CI3836">
        <v>0</v>
      </c>
      <c r="CJ3836">
        <v>0</v>
      </c>
      <c r="CK3836">
        <v>14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2</v>
      </c>
      <c r="DU3836">
        <v>0.99</v>
      </c>
      <c r="DV3836">
        <v>0</v>
      </c>
      <c r="DW3836">
        <v>0</v>
      </c>
      <c r="DX3836">
        <v>0</v>
      </c>
      <c r="DY3836" s="4">
        <v>46201</v>
      </c>
      <c r="DZ3836" s="3" t="s">
        <v>5809</v>
      </c>
      <c r="EA3836">
        <v>2</v>
      </c>
      <c r="EB3836">
        <v>0</v>
      </c>
      <c r="EC3836">
        <v>42</v>
      </c>
      <c r="ED3836">
        <v>0</v>
      </c>
      <c r="EE3836">
        <v>2</v>
      </c>
      <c r="EF3836">
        <v>42</v>
      </c>
      <c r="EG3836">
        <v>14</v>
      </c>
      <c r="EH3836">
        <v>0.1400000000000000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43</v>
      </c>
      <c r="C3837" s="3" t="s">
        <v>13</v>
      </c>
      <c r="D3837" s="3" t="s">
        <v>14</v>
      </c>
      <c r="E3837" s="3" t="s">
        <v>1473</v>
      </c>
      <c r="F3837" s="3" t="s">
        <v>1474</v>
      </c>
      <c r="G3837" s="3" t="s">
        <v>4345</v>
      </c>
      <c r="H3837" s="3" t="s">
        <v>4346</v>
      </c>
      <c r="I3837" s="3" t="s">
        <v>226</v>
      </c>
      <c r="J3837" s="3" t="s">
        <v>227</v>
      </c>
      <c r="K3837" s="3" t="s">
        <v>1273</v>
      </c>
      <c r="L3837" s="3" t="s">
        <v>1284</v>
      </c>
      <c r="M3837" s="3" t="s">
        <v>545</v>
      </c>
      <c r="N3837" s="3" t="s">
        <v>1187</v>
      </c>
      <c r="O3837">
        <v>1</v>
      </c>
      <c r="P3837" s="3" t="s">
        <v>3808</v>
      </c>
      <c r="Q3837" s="3" t="s">
        <v>3808</v>
      </c>
      <c r="R3837" s="3" t="s">
        <v>3808</v>
      </c>
      <c r="S3837" s="3" t="s">
        <v>907</v>
      </c>
      <c r="T3837" s="3" t="s">
        <v>2712</v>
      </c>
      <c r="U3837" s="3" t="s">
        <v>674</v>
      </c>
      <c r="V3837" s="3" t="s">
        <v>820</v>
      </c>
      <c r="W3837" s="3" t="s">
        <v>831</v>
      </c>
      <c r="X3837" s="3" t="s">
        <v>832</v>
      </c>
      <c r="Y3837" s="3" t="s">
        <v>583</v>
      </c>
      <c r="Z3837" s="3" t="s">
        <v>3973</v>
      </c>
      <c r="AA3837" s="3" t="s">
        <v>550</v>
      </c>
      <c r="AB3837">
        <v>0</v>
      </c>
      <c r="AC3837">
        <v>12</v>
      </c>
      <c r="AD3837">
        <v>0</v>
      </c>
      <c r="AE3837">
        <v>0</v>
      </c>
      <c r="AF3837">
        <v>0</v>
      </c>
      <c r="AG3837">
        <v>12</v>
      </c>
      <c r="AH3837">
        <v>0</v>
      </c>
      <c r="AI3837">
        <v>0</v>
      </c>
      <c r="AJ3837">
        <v>0</v>
      </c>
      <c r="AK3837">
        <v>7</v>
      </c>
      <c r="AL3837">
        <v>0</v>
      </c>
      <c r="AM3837">
        <v>0</v>
      </c>
      <c r="AN3837">
        <v>0</v>
      </c>
      <c r="AO3837">
        <v>7</v>
      </c>
      <c r="AP3837">
        <v>0</v>
      </c>
      <c r="AQ3837">
        <v>0</v>
      </c>
      <c r="AR3837">
        <v>0</v>
      </c>
      <c r="AS3837">
        <v>20</v>
      </c>
      <c r="AT3837">
        <v>0</v>
      </c>
      <c r="AU3837">
        <v>0</v>
      </c>
      <c r="AV3837">
        <v>0</v>
      </c>
      <c r="AW3837">
        <v>20</v>
      </c>
      <c r="AX3837">
        <v>0</v>
      </c>
      <c r="AY3837">
        <v>0</v>
      </c>
      <c r="AZ3837">
        <v>0</v>
      </c>
      <c r="BA3837">
        <v>8</v>
      </c>
      <c r="BB3837">
        <v>0</v>
      </c>
      <c r="BC3837">
        <v>0</v>
      </c>
      <c r="BD3837">
        <v>0</v>
      </c>
      <c r="BE3837">
        <v>8</v>
      </c>
      <c r="BF3837">
        <v>0</v>
      </c>
      <c r="BG3837">
        <v>0</v>
      </c>
      <c r="BH3837">
        <v>0</v>
      </c>
      <c r="BI3837">
        <v>13</v>
      </c>
      <c r="BJ3837">
        <v>0</v>
      </c>
      <c r="BK3837">
        <v>0</v>
      </c>
      <c r="BL3837">
        <v>0</v>
      </c>
      <c r="BM3837">
        <v>13</v>
      </c>
      <c r="BN3837">
        <v>0</v>
      </c>
      <c r="BO3837">
        <v>0</v>
      </c>
      <c r="BP3837">
        <v>0</v>
      </c>
      <c r="BQ3837">
        <v>18</v>
      </c>
      <c r="BR3837">
        <v>0</v>
      </c>
      <c r="BS3837">
        <v>0</v>
      </c>
      <c r="BT3837">
        <v>0</v>
      </c>
      <c r="BU3837">
        <v>18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4</v>
      </c>
      <c r="CH3837">
        <v>0</v>
      </c>
      <c r="CI3837">
        <v>0</v>
      </c>
      <c r="CJ3837">
        <v>0</v>
      </c>
      <c r="CK3837">
        <v>4</v>
      </c>
      <c r="CL3837">
        <v>0</v>
      </c>
      <c r="CM3837">
        <v>0</v>
      </c>
      <c r="CN3837">
        <v>0</v>
      </c>
      <c r="CO3837">
        <v>6</v>
      </c>
      <c r="CP3837">
        <v>0</v>
      </c>
      <c r="CQ3837">
        <v>0</v>
      </c>
      <c r="CR3837">
        <v>0</v>
      </c>
      <c r="CS3837">
        <v>6</v>
      </c>
      <c r="CT3837">
        <v>0</v>
      </c>
      <c r="CU3837">
        <v>0</v>
      </c>
      <c r="CV3837">
        <v>0</v>
      </c>
      <c r="CW3837">
        <v>18</v>
      </c>
      <c r="CX3837">
        <v>0</v>
      </c>
      <c r="CY3837">
        <v>0</v>
      </c>
      <c r="CZ3837">
        <v>0</v>
      </c>
      <c r="DA3837">
        <v>18</v>
      </c>
      <c r="DB3837">
        <v>0</v>
      </c>
      <c r="DC3837">
        <v>0</v>
      </c>
      <c r="DD3837">
        <v>0</v>
      </c>
      <c r="DE3837">
        <v>14</v>
      </c>
      <c r="DF3837">
        <v>0</v>
      </c>
      <c r="DG3837">
        <v>0</v>
      </c>
      <c r="DH3837">
        <v>0</v>
      </c>
      <c r="DI3837">
        <v>14</v>
      </c>
      <c r="DJ3837">
        <v>0</v>
      </c>
      <c r="DK3837">
        <v>0</v>
      </c>
      <c r="DL3837">
        <v>0</v>
      </c>
      <c r="DM3837">
        <v>3</v>
      </c>
      <c r="DN3837">
        <v>0</v>
      </c>
      <c r="DO3837">
        <v>0</v>
      </c>
      <c r="DP3837">
        <v>0</v>
      </c>
      <c r="DQ3837">
        <v>3</v>
      </c>
      <c r="DR3837">
        <v>0</v>
      </c>
      <c r="DS3837">
        <v>0</v>
      </c>
      <c r="DT3837">
        <v>9</v>
      </c>
      <c r="DU3837">
        <v>2.1387499999999999</v>
      </c>
      <c r="DV3837">
        <v>0</v>
      </c>
      <c r="DW3837">
        <v>0</v>
      </c>
      <c r="DX3837">
        <v>0</v>
      </c>
      <c r="DY3837" s="4">
        <v>46203</v>
      </c>
      <c r="DZ3837" s="3" t="s">
        <v>5809</v>
      </c>
      <c r="EA3837">
        <v>6</v>
      </c>
      <c r="EB3837">
        <v>0</v>
      </c>
      <c r="EC3837">
        <v>123</v>
      </c>
      <c r="ED3837">
        <v>0</v>
      </c>
      <c r="EE3837">
        <v>6</v>
      </c>
      <c r="EF3837">
        <v>123</v>
      </c>
      <c r="EG3837">
        <v>11.181818</v>
      </c>
      <c r="EH3837">
        <v>0.54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43</v>
      </c>
      <c r="C3838" s="3" t="s">
        <v>13</v>
      </c>
      <c r="D3838" s="3" t="s">
        <v>14</v>
      </c>
      <c r="E3838" s="3" t="s">
        <v>1494</v>
      </c>
      <c r="F3838" s="3" t="s">
        <v>1495</v>
      </c>
      <c r="G3838" s="3" t="s">
        <v>1418</v>
      </c>
      <c r="H3838" s="3" t="s">
        <v>1419</v>
      </c>
      <c r="I3838" s="3" t="s">
        <v>47</v>
      </c>
      <c r="J3838" s="3" t="s">
        <v>48</v>
      </c>
      <c r="K3838" s="3" t="s">
        <v>1291</v>
      </c>
      <c r="L3838" s="3" t="s">
        <v>1292</v>
      </c>
      <c r="M3838" s="3" t="s">
        <v>545</v>
      </c>
      <c r="N3838" s="3" t="s">
        <v>1187</v>
      </c>
      <c r="O3838">
        <v>1</v>
      </c>
      <c r="P3838" s="3" t="s">
        <v>3808</v>
      </c>
      <c r="Q3838" s="3" t="s">
        <v>3808</v>
      </c>
      <c r="R3838" s="3" t="s">
        <v>3808</v>
      </c>
      <c r="S3838" s="3" t="s">
        <v>1142</v>
      </c>
      <c r="T3838" s="3" t="s">
        <v>2754</v>
      </c>
      <c r="U3838" s="3" t="s">
        <v>851</v>
      </c>
      <c r="V3838" s="3" t="s">
        <v>820</v>
      </c>
      <c r="W3838" s="3" t="s">
        <v>831</v>
      </c>
      <c r="X3838" s="3" t="s">
        <v>832</v>
      </c>
      <c r="Y3838" s="3" t="s">
        <v>583</v>
      </c>
      <c r="Z3838" s="3" t="s">
        <v>3973</v>
      </c>
      <c r="AA3838" s="3" t="s">
        <v>55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30</v>
      </c>
      <c r="BR3838">
        <v>0</v>
      </c>
      <c r="BS3838">
        <v>0</v>
      </c>
      <c r="BT3838">
        <v>0</v>
      </c>
      <c r="BU3838">
        <v>3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30</v>
      </c>
      <c r="DU3838">
        <v>2.6225000000000001</v>
      </c>
      <c r="DV3838">
        <v>0</v>
      </c>
      <c r="DW3838">
        <v>0</v>
      </c>
      <c r="DX3838">
        <v>0</v>
      </c>
      <c r="DY3838" s="4">
        <v>46538</v>
      </c>
      <c r="DZ3838" s="3" t="s">
        <v>5809</v>
      </c>
      <c r="EA3838">
        <v>30</v>
      </c>
      <c r="EB3838">
        <v>0</v>
      </c>
      <c r="EC3838">
        <v>30</v>
      </c>
      <c r="ED3838">
        <v>0</v>
      </c>
      <c r="EE3838">
        <v>30</v>
      </c>
      <c r="EF3838">
        <v>30</v>
      </c>
      <c r="EG3838">
        <v>30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43</v>
      </c>
      <c r="C3839" s="3" t="s">
        <v>13</v>
      </c>
      <c r="D3839" s="3" t="s">
        <v>14</v>
      </c>
      <c r="E3839" s="3" t="s">
        <v>1514</v>
      </c>
      <c r="F3839" s="3" t="s">
        <v>543</v>
      </c>
      <c r="G3839" s="3" t="s">
        <v>1515</v>
      </c>
      <c r="H3839" s="3" t="s">
        <v>1516</v>
      </c>
      <c r="I3839" s="3" t="s">
        <v>345</v>
      </c>
      <c r="J3839" s="3" t="s">
        <v>346</v>
      </c>
      <c r="K3839" s="3" t="s">
        <v>1273</v>
      </c>
      <c r="L3839" s="3" t="s">
        <v>1274</v>
      </c>
      <c r="M3839" s="3" t="s">
        <v>545</v>
      </c>
      <c r="N3839" s="3" t="s">
        <v>1187</v>
      </c>
      <c r="O3839">
        <v>2</v>
      </c>
      <c r="P3839" s="3" t="s">
        <v>3808</v>
      </c>
      <c r="Q3839" s="3" t="s">
        <v>3808</v>
      </c>
      <c r="R3839" s="3" t="s">
        <v>3808</v>
      </c>
      <c r="S3839" s="3" t="s">
        <v>737</v>
      </c>
      <c r="T3839" s="3" t="s">
        <v>2381</v>
      </c>
      <c r="U3839" s="3" t="s">
        <v>547</v>
      </c>
      <c r="V3839" s="3" t="s">
        <v>548</v>
      </c>
      <c r="W3839" s="3" t="s">
        <v>548</v>
      </c>
      <c r="X3839" s="3" t="s">
        <v>4776</v>
      </c>
      <c r="Y3839" s="3" t="s">
        <v>549</v>
      </c>
      <c r="Z3839" s="3" t="s">
        <v>3973</v>
      </c>
      <c r="AA3839" s="3" t="s">
        <v>55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10</v>
      </c>
      <c r="CH3839">
        <v>0</v>
      </c>
      <c r="CI3839">
        <v>0</v>
      </c>
      <c r="CJ3839">
        <v>0</v>
      </c>
      <c r="CK3839">
        <v>1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10</v>
      </c>
      <c r="DU3839">
        <v>1.1875</v>
      </c>
      <c r="DV3839">
        <v>0</v>
      </c>
      <c r="DW3839">
        <v>0</v>
      </c>
      <c r="DX3839">
        <v>0</v>
      </c>
      <c r="DY3839" s="4">
        <v>46477</v>
      </c>
      <c r="DZ3839" s="3" t="s">
        <v>5809</v>
      </c>
      <c r="EA3839">
        <v>10</v>
      </c>
      <c r="EB3839">
        <v>0</v>
      </c>
      <c r="EC3839">
        <v>10</v>
      </c>
      <c r="ED3839">
        <v>0</v>
      </c>
      <c r="EE3839">
        <v>10</v>
      </c>
      <c r="EF3839">
        <v>10</v>
      </c>
      <c r="EG3839">
        <v>10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43</v>
      </c>
      <c r="C3840" s="3" t="s">
        <v>13</v>
      </c>
      <c r="D3840" s="3" t="s">
        <v>14</v>
      </c>
      <c r="E3840" s="3" t="s">
        <v>1473</v>
      </c>
      <c r="F3840" s="3" t="s">
        <v>1474</v>
      </c>
      <c r="G3840" s="3" t="s">
        <v>4345</v>
      </c>
      <c r="H3840" s="3" t="s">
        <v>4346</v>
      </c>
      <c r="I3840" s="3" t="s">
        <v>25</v>
      </c>
      <c r="J3840" s="3" t="s">
        <v>26</v>
      </c>
      <c r="K3840" s="3" t="s">
        <v>1291</v>
      </c>
      <c r="L3840" s="3" t="s">
        <v>1292</v>
      </c>
      <c r="M3840" s="3" t="s">
        <v>545</v>
      </c>
      <c r="N3840" s="3" t="s">
        <v>1187</v>
      </c>
      <c r="O3840">
        <v>1</v>
      </c>
      <c r="P3840" s="3" t="s">
        <v>3808</v>
      </c>
      <c r="Q3840" s="3" t="s">
        <v>3808</v>
      </c>
      <c r="R3840" s="3" t="s">
        <v>3808</v>
      </c>
      <c r="S3840" s="3" t="s">
        <v>3788</v>
      </c>
      <c r="T3840" s="3" t="s">
        <v>3789</v>
      </c>
      <c r="U3840" s="3" t="s">
        <v>674</v>
      </c>
      <c r="V3840" s="3" t="s">
        <v>820</v>
      </c>
      <c r="W3840" s="3" t="s">
        <v>821</v>
      </c>
      <c r="X3840" s="3" t="s">
        <v>821</v>
      </c>
      <c r="Y3840" s="3" t="s">
        <v>549</v>
      </c>
      <c r="Z3840" s="3" t="s">
        <v>576</v>
      </c>
      <c r="AA3840" s="3" t="s">
        <v>550</v>
      </c>
      <c r="AB3840">
        <v>0</v>
      </c>
      <c r="AC3840">
        <v>2</v>
      </c>
      <c r="AD3840">
        <v>0</v>
      </c>
      <c r="AE3840">
        <v>0</v>
      </c>
      <c r="AF3840">
        <v>0</v>
      </c>
      <c r="AG3840">
        <v>2</v>
      </c>
      <c r="AH3840">
        <v>0</v>
      </c>
      <c r="AI3840">
        <v>0</v>
      </c>
      <c r="AJ3840">
        <v>0</v>
      </c>
      <c r="AK3840">
        <v>17</v>
      </c>
      <c r="AL3840">
        <v>0</v>
      </c>
      <c r="AM3840">
        <v>0</v>
      </c>
      <c r="AN3840">
        <v>0</v>
      </c>
      <c r="AO3840">
        <v>17</v>
      </c>
      <c r="AP3840">
        <v>0</v>
      </c>
      <c r="AQ3840">
        <v>0</v>
      </c>
      <c r="AR3840">
        <v>0</v>
      </c>
      <c r="AS3840">
        <v>26</v>
      </c>
      <c r="AT3840">
        <v>0</v>
      </c>
      <c r="AU3840">
        <v>0</v>
      </c>
      <c r="AV3840">
        <v>0</v>
      </c>
      <c r="AW3840">
        <v>26</v>
      </c>
      <c r="AX3840">
        <v>0</v>
      </c>
      <c r="AY3840">
        <v>0</v>
      </c>
      <c r="AZ3840">
        <v>0</v>
      </c>
      <c r="BA3840">
        <v>30</v>
      </c>
      <c r="BB3840">
        <v>0</v>
      </c>
      <c r="BC3840">
        <v>0</v>
      </c>
      <c r="BD3840">
        <v>0</v>
      </c>
      <c r="BE3840">
        <v>30</v>
      </c>
      <c r="BF3840">
        <v>0</v>
      </c>
      <c r="BG3840">
        <v>0</v>
      </c>
      <c r="BH3840">
        <v>0</v>
      </c>
      <c r="BI3840">
        <v>29</v>
      </c>
      <c r="BJ3840">
        <v>0</v>
      </c>
      <c r="BK3840">
        <v>0</v>
      </c>
      <c r="BL3840">
        <v>0</v>
      </c>
      <c r="BM3840">
        <v>29</v>
      </c>
      <c r="BN3840">
        <v>0</v>
      </c>
      <c r="BO3840">
        <v>0</v>
      </c>
      <c r="BP3840">
        <v>0</v>
      </c>
      <c r="BQ3840">
        <v>31</v>
      </c>
      <c r="BR3840">
        <v>0</v>
      </c>
      <c r="BS3840">
        <v>0</v>
      </c>
      <c r="BT3840">
        <v>0</v>
      </c>
      <c r="BU3840">
        <v>31</v>
      </c>
      <c r="BV3840">
        <v>0</v>
      </c>
      <c r="BW3840">
        <v>0</v>
      </c>
      <c r="BX3840">
        <v>0</v>
      </c>
      <c r="BY3840">
        <v>40</v>
      </c>
      <c r="BZ3840">
        <v>0</v>
      </c>
      <c r="CA3840">
        <v>0</v>
      </c>
      <c r="CB3840">
        <v>0</v>
      </c>
      <c r="CC3840">
        <v>40</v>
      </c>
      <c r="CD3840">
        <v>0</v>
      </c>
      <c r="CE3840">
        <v>0</v>
      </c>
      <c r="CF3840">
        <v>0</v>
      </c>
      <c r="CG3840">
        <v>74</v>
      </c>
      <c r="CH3840">
        <v>0</v>
      </c>
      <c r="CI3840">
        <v>0</v>
      </c>
      <c r="CJ3840">
        <v>0</v>
      </c>
      <c r="CK3840">
        <v>74</v>
      </c>
      <c r="CL3840">
        <v>0</v>
      </c>
      <c r="CM3840">
        <v>0</v>
      </c>
      <c r="CN3840">
        <v>0</v>
      </c>
      <c r="CO3840">
        <v>10</v>
      </c>
      <c r="CP3840">
        <v>0</v>
      </c>
      <c r="CQ3840">
        <v>0</v>
      </c>
      <c r="CR3840">
        <v>0</v>
      </c>
      <c r="CS3840">
        <v>10</v>
      </c>
      <c r="CT3840">
        <v>0</v>
      </c>
      <c r="CU3840">
        <v>0</v>
      </c>
      <c r="CV3840">
        <v>0</v>
      </c>
      <c r="CW3840">
        <v>1</v>
      </c>
      <c r="CX3840">
        <v>0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2</v>
      </c>
      <c r="DF3840">
        <v>0</v>
      </c>
      <c r="DG3840">
        <v>0</v>
      </c>
      <c r="DH3840">
        <v>0</v>
      </c>
      <c r="DI3840">
        <v>2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7</v>
      </c>
      <c r="DU3840">
        <v>9.375</v>
      </c>
      <c r="DV3840">
        <v>30</v>
      </c>
      <c r="DW3840">
        <v>0</v>
      </c>
      <c r="DX3840">
        <v>0</v>
      </c>
      <c r="DY3840" s="4">
        <v>46568</v>
      </c>
      <c r="DZ3840" s="3" t="s">
        <v>5809</v>
      </c>
      <c r="EA3840">
        <v>47</v>
      </c>
      <c r="EB3840">
        <v>0</v>
      </c>
      <c r="EC3840">
        <v>262</v>
      </c>
      <c r="ED3840">
        <v>0</v>
      </c>
      <c r="EE3840">
        <v>47</v>
      </c>
      <c r="EF3840">
        <v>262</v>
      </c>
      <c r="EG3840">
        <v>23.818182</v>
      </c>
      <c r="EH3840">
        <v>1.9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43</v>
      </c>
      <c r="C3841" s="3" t="s">
        <v>13</v>
      </c>
      <c r="D3841" s="3" t="s">
        <v>14</v>
      </c>
      <c r="E3841" s="3" t="s">
        <v>1514</v>
      </c>
      <c r="F3841" s="3" t="s">
        <v>543</v>
      </c>
      <c r="G3841" s="3" t="s">
        <v>1515</v>
      </c>
      <c r="H3841" s="3" t="s">
        <v>1516</v>
      </c>
      <c r="I3841" s="3" t="s">
        <v>39</v>
      </c>
      <c r="J3841" s="3" t="s">
        <v>40</v>
      </c>
      <c r="K3841" s="3" t="s">
        <v>1291</v>
      </c>
      <c r="L3841" s="3" t="s">
        <v>1292</v>
      </c>
      <c r="M3841" s="3" t="s">
        <v>545</v>
      </c>
      <c r="N3841" s="3" t="s">
        <v>1187</v>
      </c>
      <c r="O3841">
        <v>2</v>
      </c>
      <c r="P3841" s="3" t="s">
        <v>3808</v>
      </c>
      <c r="Q3841" s="3" t="s">
        <v>3808</v>
      </c>
      <c r="R3841" s="3" t="s">
        <v>3808</v>
      </c>
      <c r="S3841" s="3" t="s">
        <v>802</v>
      </c>
      <c r="T3841" s="3" t="s">
        <v>2351</v>
      </c>
      <c r="U3841" s="3" t="s">
        <v>557</v>
      </c>
      <c r="V3841" s="3" t="s">
        <v>548</v>
      </c>
      <c r="W3841" s="3" t="s">
        <v>4772</v>
      </c>
      <c r="X3841" s="3" t="s">
        <v>4773</v>
      </c>
      <c r="Y3841" s="3" t="s">
        <v>549</v>
      </c>
      <c r="Z3841" s="3" t="s">
        <v>3974</v>
      </c>
      <c r="AA3841" s="3" t="s">
        <v>550</v>
      </c>
      <c r="AB3841">
        <v>0</v>
      </c>
      <c r="AC3841">
        <v>0</v>
      </c>
      <c r="AD3841">
        <v>9</v>
      </c>
      <c r="AE3841">
        <v>0</v>
      </c>
      <c r="AF3841">
        <v>0</v>
      </c>
      <c r="AG3841">
        <v>9</v>
      </c>
      <c r="AH3841">
        <v>0</v>
      </c>
      <c r="AI3841">
        <v>0</v>
      </c>
      <c r="AJ3841">
        <v>0</v>
      </c>
      <c r="AK3841">
        <v>0</v>
      </c>
      <c r="AL3841">
        <v>5</v>
      </c>
      <c r="AM3841">
        <v>0</v>
      </c>
      <c r="AN3841">
        <v>0</v>
      </c>
      <c r="AO3841">
        <v>5</v>
      </c>
      <c r="AP3841">
        <v>0</v>
      </c>
      <c r="AQ3841">
        <v>0</v>
      </c>
      <c r="AR3841">
        <v>0</v>
      </c>
      <c r="AS3841">
        <v>0</v>
      </c>
      <c r="AT3841">
        <v>8</v>
      </c>
      <c r="AU3841">
        <v>0</v>
      </c>
      <c r="AV3841">
        <v>0</v>
      </c>
      <c r="AW3841">
        <v>8</v>
      </c>
      <c r="AX3841">
        <v>0</v>
      </c>
      <c r="AY3841">
        <v>0</v>
      </c>
      <c r="AZ3841">
        <v>0</v>
      </c>
      <c r="BA3841">
        <v>0</v>
      </c>
      <c r="BB3841">
        <v>6</v>
      </c>
      <c r="BC3841">
        <v>0</v>
      </c>
      <c r="BD3841">
        <v>0</v>
      </c>
      <c r="BE3841">
        <v>6</v>
      </c>
      <c r="BF3841">
        <v>0</v>
      </c>
      <c r="BG3841">
        <v>0</v>
      </c>
      <c r="BH3841">
        <v>0</v>
      </c>
      <c r="BI3841">
        <v>0</v>
      </c>
      <c r="BJ3841">
        <v>7</v>
      </c>
      <c r="BK3841">
        <v>0</v>
      </c>
      <c r="BL3841">
        <v>0</v>
      </c>
      <c r="BM3841">
        <v>7</v>
      </c>
      <c r="BN3841">
        <v>0</v>
      </c>
      <c r="BO3841">
        <v>0</v>
      </c>
      <c r="BP3841">
        <v>0</v>
      </c>
      <c r="BQ3841">
        <v>0</v>
      </c>
      <c r="BR3841">
        <v>11</v>
      </c>
      <c r="BS3841">
        <v>0</v>
      </c>
      <c r="BT3841">
        <v>0</v>
      </c>
      <c r="BU3841">
        <v>11</v>
      </c>
      <c r="BV3841">
        <v>0</v>
      </c>
      <c r="BW3841">
        <v>0</v>
      </c>
      <c r="BX3841">
        <v>0</v>
      </c>
      <c r="BY3841">
        <v>0</v>
      </c>
      <c r="BZ3841">
        <v>3</v>
      </c>
      <c r="CA3841">
        <v>0</v>
      </c>
      <c r="CB3841">
        <v>0</v>
      </c>
      <c r="CC3841">
        <v>3</v>
      </c>
      <c r="CD3841">
        <v>0</v>
      </c>
      <c r="CE3841">
        <v>0</v>
      </c>
      <c r="CF3841">
        <v>0</v>
      </c>
      <c r="CG3841">
        <v>0</v>
      </c>
      <c r="CH3841">
        <v>5</v>
      </c>
      <c r="CI3841">
        <v>0</v>
      </c>
      <c r="CJ3841">
        <v>0</v>
      </c>
      <c r="CK3841">
        <v>5</v>
      </c>
      <c r="CL3841">
        <v>0</v>
      </c>
      <c r="CM3841">
        <v>0</v>
      </c>
      <c r="CN3841">
        <v>0</v>
      </c>
      <c r="CO3841">
        <v>0</v>
      </c>
      <c r="CP3841">
        <v>7</v>
      </c>
      <c r="CQ3841">
        <v>0</v>
      </c>
      <c r="CR3841">
        <v>0</v>
      </c>
      <c r="CS3841">
        <v>7</v>
      </c>
      <c r="CT3841">
        <v>0</v>
      </c>
      <c r="CU3841">
        <v>0</v>
      </c>
      <c r="CV3841">
        <v>0</v>
      </c>
      <c r="CW3841">
        <v>0</v>
      </c>
      <c r="CX3841">
        <v>6</v>
      </c>
      <c r="CY3841">
        <v>0</v>
      </c>
      <c r="CZ3841">
        <v>0</v>
      </c>
      <c r="DA3841">
        <v>6</v>
      </c>
      <c r="DB3841">
        <v>0</v>
      </c>
      <c r="DC3841">
        <v>0</v>
      </c>
      <c r="DD3841">
        <v>0</v>
      </c>
      <c r="DE3841">
        <v>0</v>
      </c>
      <c r="DF3841">
        <v>2</v>
      </c>
      <c r="DG3841">
        <v>0</v>
      </c>
      <c r="DH3841">
        <v>0</v>
      </c>
      <c r="DI3841">
        <v>2</v>
      </c>
      <c r="DJ3841">
        <v>0</v>
      </c>
      <c r="DK3841">
        <v>0</v>
      </c>
      <c r="DL3841">
        <v>0</v>
      </c>
      <c r="DM3841">
        <v>0</v>
      </c>
      <c r="DN3841">
        <v>10</v>
      </c>
      <c r="DO3841">
        <v>0</v>
      </c>
      <c r="DP3841">
        <v>0</v>
      </c>
      <c r="DQ3841">
        <v>10</v>
      </c>
      <c r="DR3841">
        <v>0</v>
      </c>
      <c r="DS3841">
        <v>0</v>
      </c>
      <c r="DT3841">
        <v>22</v>
      </c>
      <c r="DU3841">
        <v>89.162926999999996</v>
      </c>
      <c r="DV3841">
        <v>0</v>
      </c>
      <c r="DW3841">
        <v>0</v>
      </c>
      <c r="DX3841">
        <v>0</v>
      </c>
      <c r="DY3841" s="4">
        <v>46507</v>
      </c>
      <c r="DZ3841" s="3" t="s">
        <v>5809</v>
      </c>
      <c r="EA3841">
        <v>12</v>
      </c>
      <c r="EB3841">
        <v>0</v>
      </c>
      <c r="EC3841">
        <v>79</v>
      </c>
      <c r="ED3841">
        <v>0</v>
      </c>
      <c r="EE3841">
        <v>12</v>
      </c>
      <c r="EF3841">
        <v>79</v>
      </c>
      <c r="EG3841">
        <v>6.5833329999999997</v>
      </c>
      <c r="EH3841">
        <v>1.8199999999999998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43</v>
      </c>
      <c r="C3842" s="3" t="s">
        <v>13</v>
      </c>
      <c r="D3842" s="3" t="s">
        <v>14</v>
      </c>
      <c r="E3842" s="3" t="s">
        <v>1451</v>
      </c>
      <c r="F3842" s="3" t="s">
        <v>1452</v>
      </c>
      <c r="G3842" s="3" t="s">
        <v>1418</v>
      </c>
      <c r="H3842" s="3" t="s">
        <v>1419</v>
      </c>
      <c r="I3842" s="3" t="s">
        <v>218</v>
      </c>
      <c r="J3842" s="3" t="s">
        <v>219</v>
      </c>
      <c r="K3842" s="3" t="s">
        <v>1273</v>
      </c>
      <c r="L3842" s="3" t="s">
        <v>1274</v>
      </c>
      <c r="M3842" s="3" t="s">
        <v>545</v>
      </c>
      <c r="N3842" s="3" t="s">
        <v>1187</v>
      </c>
      <c r="O3842">
        <v>1</v>
      </c>
      <c r="P3842" s="3" t="s">
        <v>3808</v>
      </c>
      <c r="Q3842" s="3" t="s">
        <v>3808</v>
      </c>
      <c r="R3842" s="3" t="s">
        <v>3808</v>
      </c>
      <c r="S3842" s="3" t="s">
        <v>1229</v>
      </c>
      <c r="T3842" s="3" t="s">
        <v>2451</v>
      </c>
      <c r="U3842" s="3" t="s">
        <v>610</v>
      </c>
      <c r="V3842" s="3" t="s">
        <v>548</v>
      </c>
      <c r="W3842" s="3" t="s">
        <v>4774</v>
      </c>
      <c r="X3842" s="3" t="s">
        <v>4775</v>
      </c>
      <c r="Y3842" s="3" t="s">
        <v>583</v>
      </c>
      <c r="Z3842" s="3" t="s">
        <v>3973</v>
      </c>
      <c r="AA3842" s="3" t="s">
        <v>55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1</v>
      </c>
      <c r="AT3842">
        <v>0</v>
      </c>
      <c r="AU3842">
        <v>0</v>
      </c>
      <c r="AV3842">
        <v>0</v>
      </c>
      <c r="AW3842">
        <v>1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40</v>
      </c>
      <c r="DV3842">
        <v>0</v>
      </c>
      <c r="DW3842">
        <v>0</v>
      </c>
      <c r="DX3842">
        <v>0</v>
      </c>
      <c r="DY3842" s="4">
        <v>46446</v>
      </c>
      <c r="DZ3842" s="3" t="s">
        <v>5809</v>
      </c>
      <c r="EA3842">
        <v>1</v>
      </c>
      <c r="EB3842">
        <v>0</v>
      </c>
      <c r="EC3842">
        <v>1</v>
      </c>
      <c r="ED3842">
        <v>0</v>
      </c>
      <c r="EE3842">
        <v>1</v>
      </c>
      <c r="EF3842">
        <v>1</v>
      </c>
      <c r="EG3842">
        <v>1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43</v>
      </c>
      <c r="C3843" s="3" t="s">
        <v>13</v>
      </c>
      <c r="D3843" s="3" t="s">
        <v>14</v>
      </c>
      <c r="E3843" s="3" t="s">
        <v>1514</v>
      </c>
      <c r="F3843" s="3" t="s">
        <v>543</v>
      </c>
      <c r="G3843" s="3" t="s">
        <v>1515</v>
      </c>
      <c r="H3843" s="3" t="s">
        <v>1516</v>
      </c>
      <c r="I3843" s="3" t="s">
        <v>23</v>
      </c>
      <c r="J3843" s="3" t="s">
        <v>24</v>
      </c>
      <c r="K3843" s="3" t="s">
        <v>1291</v>
      </c>
      <c r="L3843" s="3" t="s">
        <v>1315</v>
      </c>
      <c r="M3843" s="3" t="s">
        <v>545</v>
      </c>
      <c r="N3843" s="3" t="s">
        <v>1187</v>
      </c>
      <c r="O3843">
        <v>3</v>
      </c>
      <c r="P3843" s="3" t="s">
        <v>3808</v>
      </c>
      <c r="Q3843" s="3" t="s">
        <v>3808</v>
      </c>
      <c r="R3843" s="3" t="s">
        <v>3808</v>
      </c>
      <c r="S3843" s="3" t="s">
        <v>731</v>
      </c>
      <c r="T3843" s="3" t="s">
        <v>2368</v>
      </c>
      <c r="U3843" s="3" t="s">
        <v>732</v>
      </c>
      <c r="V3843" s="3" t="s">
        <v>548</v>
      </c>
      <c r="W3843" s="3" t="s">
        <v>548</v>
      </c>
      <c r="X3843" s="3" t="s">
        <v>4776</v>
      </c>
      <c r="Y3843" s="3" t="s">
        <v>549</v>
      </c>
      <c r="Z3843" s="3" t="s">
        <v>3973</v>
      </c>
      <c r="AA3843" s="3" t="s">
        <v>550</v>
      </c>
      <c r="AB3843">
        <v>0</v>
      </c>
      <c r="AC3843">
        <v>14</v>
      </c>
      <c r="AD3843">
        <v>0</v>
      </c>
      <c r="AE3843">
        <v>0</v>
      </c>
      <c r="AF3843">
        <v>0</v>
      </c>
      <c r="AG3843">
        <v>14</v>
      </c>
      <c r="AH3843">
        <v>0</v>
      </c>
      <c r="AI3843">
        <v>0</v>
      </c>
      <c r="AJ3843">
        <v>0</v>
      </c>
      <c r="AK3843">
        <v>32</v>
      </c>
      <c r="AL3843">
        <v>0</v>
      </c>
      <c r="AM3843">
        <v>0</v>
      </c>
      <c r="AN3843">
        <v>0</v>
      </c>
      <c r="AO3843">
        <v>32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3</v>
      </c>
      <c r="BB3843">
        <v>0</v>
      </c>
      <c r="BC3843">
        <v>0</v>
      </c>
      <c r="BD3843">
        <v>0</v>
      </c>
      <c r="BE3843">
        <v>3</v>
      </c>
      <c r="BF3843">
        <v>0</v>
      </c>
      <c r="BG3843">
        <v>0</v>
      </c>
      <c r="BH3843">
        <v>0</v>
      </c>
      <c r="BI3843">
        <v>10</v>
      </c>
      <c r="BJ3843">
        <v>0</v>
      </c>
      <c r="BK3843">
        <v>0</v>
      </c>
      <c r="BL3843">
        <v>0</v>
      </c>
      <c r="BM3843">
        <v>10</v>
      </c>
      <c r="BN3843">
        <v>0</v>
      </c>
      <c r="BO3843">
        <v>0</v>
      </c>
      <c r="BP3843">
        <v>0</v>
      </c>
      <c r="BQ3843">
        <v>11</v>
      </c>
      <c r="BR3843">
        <v>0</v>
      </c>
      <c r="BS3843">
        <v>0</v>
      </c>
      <c r="BT3843">
        <v>0</v>
      </c>
      <c r="BU3843">
        <v>11</v>
      </c>
      <c r="BV3843">
        <v>0</v>
      </c>
      <c r="BW3843">
        <v>0</v>
      </c>
      <c r="BX3843">
        <v>0</v>
      </c>
      <c r="BY3843">
        <v>6</v>
      </c>
      <c r="BZ3843">
        <v>0</v>
      </c>
      <c r="CA3843">
        <v>0</v>
      </c>
      <c r="CB3843">
        <v>0</v>
      </c>
      <c r="CC3843">
        <v>6</v>
      </c>
      <c r="CD3843">
        <v>0</v>
      </c>
      <c r="CE3843">
        <v>0</v>
      </c>
      <c r="CF3843">
        <v>0</v>
      </c>
      <c r="CG3843">
        <v>5</v>
      </c>
      <c r="CH3843">
        <v>0</v>
      </c>
      <c r="CI3843">
        <v>0</v>
      </c>
      <c r="CJ3843">
        <v>0</v>
      </c>
      <c r="CK3843">
        <v>5</v>
      </c>
      <c r="CL3843">
        <v>0</v>
      </c>
      <c r="CM3843">
        <v>0</v>
      </c>
      <c r="CN3843">
        <v>2</v>
      </c>
      <c r="CO3843">
        <v>14</v>
      </c>
      <c r="CP3843">
        <v>0</v>
      </c>
      <c r="CQ3843">
        <v>0</v>
      </c>
      <c r="CR3843">
        <v>0</v>
      </c>
      <c r="CS3843">
        <v>16</v>
      </c>
      <c r="CT3843">
        <v>0</v>
      </c>
      <c r="CU3843">
        <v>0</v>
      </c>
      <c r="CV3843">
        <v>0</v>
      </c>
      <c r="CW3843">
        <v>9</v>
      </c>
      <c r="CX3843">
        <v>0</v>
      </c>
      <c r="CY3843">
        <v>0</v>
      </c>
      <c r="CZ3843">
        <v>0</v>
      </c>
      <c r="DA3843">
        <v>9</v>
      </c>
      <c r="DB3843">
        <v>0</v>
      </c>
      <c r="DC3843">
        <v>0</v>
      </c>
      <c r="DD3843">
        <v>0</v>
      </c>
      <c r="DE3843">
        <v>12</v>
      </c>
      <c r="DF3843">
        <v>0</v>
      </c>
      <c r="DG3843">
        <v>0</v>
      </c>
      <c r="DH3843">
        <v>0</v>
      </c>
      <c r="DI3843">
        <v>12</v>
      </c>
      <c r="DJ3843">
        <v>0</v>
      </c>
      <c r="DK3843">
        <v>0</v>
      </c>
      <c r="DL3843">
        <v>0</v>
      </c>
      <c r="DM3843">
        <v>40</v>
      </c>
      <c r="DN3843">
        <v>0</v>
      </c>
      <c r="DO3843">
        <v>0</v>
      </c>
      <c r="DP3843">
        <v>0</v>
      </c>
      <c r="DQ3843">
        <v>40</v>
      </c>
      <c r="DR3843">
        <v>0</v>
      </c>
      <c r="DS3843">
        <v>0</v>
      </c>
      <c r="DT3843">
        <v>46</v>
      </c>
      <c r="DU3843">
        <v>5.34</v>
      </c>
      <c r="DV3843">
        <v>0</v>
      </c>
      <c r="DW3843">
        <v>0</v>
      </c>
      <c r="DX3843">
        <v>0</v>
      </c>
      <c r="DY3843" s="4">
        <v>46660</v>
      </c>
      <c r="DZ3843" s="3" t="s">
        <v>5809</v>
      </c>
      <c r="EA3843">
        <v>6</v>
      </c>
      <c r="EB3843">
        <v>0</v>
      </c>
      <c r="EC3843">
        <v>159</v>
      </c>
      <c r="ED3843">
        <v>0</v>
      </c>
      <c r="EE3843">
        <v>6</v>
      </c>
      <c r="EF3843">
        <v>159</v>
      </c>
      <c r="EG3843">
        <v>13.25</v>
      </c>
      <c r="EH3843">
        <v>0.4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43</v>
      </c>
      <c r="C3844" s="3" t="s">
        <v>13</v>
      </c>
      <c r="D3844" s="3" t="s">
        <v>14</v>
      </c>
      <c r="E3844" s="3" t="s">
        <v>1473</v>
      </c>
      <c r="F3844" s="3" t="s">
        <v>1474</v>
      </c>
      <c r="G3844" s="3" t="s">
        <v>4345</v>
      </c>
      <c r="H3844" s="3" t="s">
        <v>4346</v>
      </c>
      <c r="I3844" s="3" t="s">
        <v>134</v>
      </c>
      <c r="J3844" s="3" t="s">
        <v>135</v>
      </c>
      <c r="K3844" s="3" t="s">
        <v>1273</v>
      </c>
      <c r="L3844" s="3" t="s">
        <v>1274</v>
      </c>
      <c r="M3844" s="3" t="s">
        <v>545</v>
      </c>
      <c r="N3844" s="3" t="s">
        <v>1187</v>
      </c>
      <c r="O3844">
        <v>1</v>
      </c>
      <c r="P3844" s="3" t="s">
        <v>3808</v>
      </c>
      <c r="Q3844" s="3" t="s">
        <v>3808</v>
      </c>
      <c r="R3844" s="3" t="s">
        <v>3808</v>
      </c>
      <c r="S3844" s="3" t="s">
        <v>907</v>
      </c>
      <c r="T3844" s="3" t="s">
        <v>2712</v>
      </c>
      <c r="U3844" s="3" t="s">
        <v>674</v>
      </c>
      <c r="V3844" s="3" t="s">
        <v>820</v>
      </c>
      <c r="W3844" s="3" t="s">
        <v>831</v>
      </c>
      <c r="X3844" s="3" t="s">
        <v>832</v>
      </c>
      <c r="Y3844" s="3" t="s">
        <v>583</v>
      </c>
      <c r="Z3844" s="3" t="s">
        <v>3973</v>
      </c>
      <c r="AA3844" s="3" t="s">
        <v>550</v>
      </c>
      <c r="AB3844">
        <v>0</v>
      </c>
      <c r="AC3844">
        <v>33</v>
      </c>
      <c r="AD3844">
        <v>0</v>
      </c>
      <c r="AE3844">
        <v>0</v>
      </c>
      <c r="AF3844">
        <v>0</v>
      </c>
      <c r="AG3844">
        <v>33</v>
      </c>
      <c r="AH3844">
        <v>0</v>
      </c>
      <c r="AI3844">
        <v>0</v>
      </c>
      <c r="AJ3844">
        <v>0</v>
      </c>
      <c r="AK3844">
        <v>26</v>
      </c>
      <c r="AL3844">
        <v>0</v>
      </c>
      <c r="AM3844">
        <v>0</v>
      </c>
      <c r="AN3844">
        <v>0</v>
      </c>
      <c r="AO3844">
        <v>26</v>
      </c>
      <c r="AP3844">
        <v>0</v>
      </c>
      <c r="AQ3844">
        <v>0</v>
      </c>
      <c r="AR3844">
        <v>0</v>
      </c>
      <c r="AS3844">
        <v>32</v>
      </c>
      <c r="AT3844">
        <v>0</v>
      </c>
      <c r="AU3844">
        <v>0</v>
      </c>
      <c r="AV3844">
        <v>0</v>
      </c>
      <c r="AW3844">
        <v>32</v>
      </c>
      <c r="AX3844">
        <v>0</v>
      </c>
      <c r="AY3844">
        <v>0</v>
      </c>
      <c r="AZ3844">
        <v>0</v>
      </c>
      <c r="BA3844">
        <v>46</v>
      </c>
      <c r="BB3844">
        <v>0</v>
      </c>
      <c r="BC3844">
        <v>0</v>
      </c>
      <c r="BD3844">
        <v>0</v>
      </c>
      <c r="BE3844">
        <v>46</v>
      </c>
      <c r="BF3844">
        <v>0</v>
      </c>
      <c r="BG3844">
        <v>0</v>
      </c>
      <c r="BH3844">
        <v>0</v>
      </c>
      <c r="BI3844">
        <v>51</v>
      </c>
      <c r="BJ3844">
        <v>0</v>
      </c>
      <c r="BK3844">
        <v>0</v>
      </c>
      <c r="BL3844">
        <v>0</v>
      </c>
      <c r="BM3844">
        <v>51</v>
      </c>
      <c r="BN3844">
        <v>0</v>
      </c>
      <c r="BO3844">
        <v>0</v>
      </c>
      <c r="BP3844">
        <v>0</v>
      </c>
      <c r="BQ3844">
        <v>42</v>
      </c>
      <c r="BR3844">
        <v>0</v>
      </c>
      <c r="BS3844">
        <v>0</v>
      </c>
      <c r="BT3844">
        <v>0</v>
      </c>
      <c r="BU3844">
        <v>42</v>
      </c>
      <c r="BV3844">
        <v>0</v>
      </c>
      <c r="BW3844">
        <v>0</v>
      </c>
      <c r="BX3844">
        <v>0</v>
      </c>
      <c r="BY3844">
        <v>17</v>
      </c>
      <c r="BZ3844">
        <v>0</v>
      </c>
      <c r="CA3844">
        <v>0</v>
      </c>
      <c r="CB3844">
        <v>0</v>
      </c>
      <c r="CC3844">
        <v>17</v>
      </c>
      <c r="CD3844">
        <v>0</v>
      </c>
      <c r="CE3844">
        <v>0</v>
      </c>
      <c r="CF3844">
        <v>0</v>
      </c>
      <c r="CG3844">
        <v>18</v>
      </c>
      <c r="CH3844">
        <v>0</v>
      </c>
      <c r="CI3844">
        <v>0</v>
      </c>
      <c r="CJ3844">
        <v>0</v>
      </c>
      <c r="CK3844">
        <v>18</v>
      </c>
      <c r="CL3844">
        <v>0</v>
      </c>
      <c r="CM3844">
        <v>0</v>
      </c>
      <c r="CN3844">
        <v>0</v>
      </c>
      <c r="CO3844">
        <v>17</v>
      </c>
      <c r="CP3844">
        <v>0</v>
      </c>
      <c r="CQ3844">
        <v>0</v>
      </c>
      <c r="CR3844">
        <v>0</v>
      </c>
      <c r="CS3844">
        <v>17</v>
      </c>
      <c r="CT3844">
        <v>0</v>
      </c>
      <c r="CU3844">
        <v>0</v>
      </c>
      <c r="CV3844">
        <v>0</v>
      </c>
      <c r="CW3844">
        <v>24</v>
      </c>
      <c r="CX3844">
        <v>0</v>
      </c>
      <c r="CY3844">
        <v>0</v>
      </c>
      <c r="CZ3844">
        <v>0</v>
      </c>
      <c r="DA3844">
        <v>24</v>
      </c>
      <c r="DB3844">
        <v>0</v>
      </c>
      <c r="DC3844">
        <v>0</v>
      </c>
      <c r="DD3844">
        <v>0</v>
      </c>
      <c r="DE3844">
        <v>14</v>
      </c>
      <c r="DF3844">
        <v>0</v>
      </c>
      <c r="DG3844">
        <v>0</v>
      </c>
      <c r="DH3844">
        <v>0</v>
      </c>
      <c r="DI3844">
        <v>14</v>
      </c>
      <c r="DJ3844">
        <v>0</v>
      </c>
      <c r="DK3844">
        <v>0</v>
      </c>
      <c r="DL3844">
        <v>0</v>
      </c>
      <c r="DM3844">
        <v>10</v>
      </c>
      <c r="DN3844">
        <v>0</v>
      </c>
      <c r="DO3844">
        <v>0</v>
      </c>
      <c r="DP3844">
        <v>0</v>
      </c>
      <c r="DQ3844">
        <v>10</v>
      </c>
      <c r="DR3844">
        <v>0</v>
      </c>
      <c r="DS3844">
        <v>0</v>
      </c>
      <c r="DT3844">
        <v>37</v>
      </c>
      <c r="DU3844">
        <v>2.91</v>
      </c>
      <c r="DV3844">
        <v>0</v>
      </c>
      <c r="DW3844">
        <v>0</v>
      </c>
      <c r="DX3844">
        <v>0</v>
      </c>
      <c r="DY3844" s="4">
        <v>46097</v>
      </c>
      <c r="DZ3844" s="3" t="s">
        <v>5809</v>
      </c>
      <c r="EA3844">
        <v>27</v>
      </c>
      <c r="EB3844">
        <v>0</v>
      </c>
      <c r="EC3844">
        <v>330</v>
      </c>
      <c r="ED3844">
        <v>0</v>
      </c>
      <c r="EE3844">
        <v>27</v>
      </c>
      <c r="EF3844">
        <v>330</v>
      </c>
      <c r="EG3844">
        <v>27.5</v>
      </c>
      <c r="EH3844">
        <v>0.98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43</v>
      </c>
      <c r="C3845" s="3" t="s">
        <v>13</v>
      </c>
      <c r="D3845" s="3" t="s">
        <v>14</v>
      </c>
      <c r="E3845" s="3" t="s">
        <v>1514</v>
      </c>
      <c r="F3845" s="3" t="s">
        <v>543</v>
      </c>
      <c r="G3845" s="3" t="s">
        <v>1515</v>
      </c>
      <c r="H3845" s="3" t="s">
        <v>1516</v>
      </c>
      <c r="I3845" s="3" t="s">
        <v>39</v>
      </c>
      <c r="J3845" s="3" t="s">
        <v>40</v>
      </c>
      <c r="K3845" s="3" t="s">
        <v>1291</v>
      </c>
      <c r="L3845" s="3" t="s">
        <v>1292</v>
      </c>
      <c r="M3845" s="3" t="s">
        <v>545</v>
      </c>
      <c r="N3845" s="3" t="s">
        <v>1187</v>
      </c>
      <c r="O3845">
        <v>2</v>
      </c>
      <c r="P3845" s="3" t="s">
        <v>3808</v>
      </c>
      <c r="Q3845" s="3" t="s">
        <v>3808</v>
      </c>
      <c r="R3845" s="3" t="s">
        <v>3808</v>
      </c>
      <c r="S3845" s="3" t="s">
        <v>779</v>
      </c>
      <c r="T3845" s="3" t="s">
        <v>2513</v>
      </c>
      <c r="U3845" s="3" t="s">
        <v>547</v>
      </c>
      <c r="V3845" s="3" t="s">
        <v>548</v>
      </c>
      <c r="W3845" s="3" t="s">
        <v>548</v>
      </c>
      <c r="X3845" s="3" t="s">
        <v>4776</v>
      </c>
      <c r="Y3845" s="3" t="s">
        <v>549</v>
      </c>
      <c r="Z3845" s="3" t="s">
        <v>3974</v>
      </c>
      <c r="AA3845" s="3" t="s">
        <v>55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50</v>
      </c>
      <c r="CA3845">
        <v>0</v>
      </c>
      <c r="CB3845">
        <v>0</v>
      </c>
      <c r="CC3845">
        <v>50</v>
      </c>
      <c r="CD3845">
        <v>0</v>
      </c>
      <c r="CE3845">
        <v>0</v>
      </c>
      <c r="CF3845">
        <v>0</v>
      </c>
      <c r="CG3845">
        <v>0</v>
      </c>
      <c r="CH3845">
        <v>50</v>
      </c>
      <c r="CI3845">
        <v>0</v>
      </c>
      <c r="CJ3845">
        <v>0</v>
      </c>
      <c r="CK3845">
        <v>50</v>
      </c>
      <c r="CL3845">
        <v>0</v>
      </c>
      <c r="CM3845">
        <v>0</v>
      </c>
      <c r="CN3845">
        <v>0</v>
      </c>
      <c r="CO3845">
        <v>0</v>
      </c>
      <c r="CP3845">
        <v>50</v>
      </c>
      <c r="CQ3845">
        <v>0</v>
      </c>
      <c r="CR3845">
        <v>0</v>
      </c>
      <c r="CS3845">
        <v>5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90</v>
      </c>
      <c r="DG3845">
        <v>0</v>
      </c>
      <c r="DH3845">
        <v>0</v>
      </c>
      <c r="DI3845">
        <v>90</v>
      </c>
      <c r="DJ3845">
        <v>0</v>
      </c>
      <c r="DK3845">
        <v>0</v>
      </c>
      <c r="DL3845">
        <v>0</v>
      </c>
      <c r="DM3845">
        <v>0</v>
      </c>
      <c r="DN3845">
        <v>108</v>
      </c>
      <c r="DO3845">
        <v>0</v>
      </c>
      <c r="DP3845">
        <v>0</v>
      </c>
      <c r="DQ3845">
        <v>108</v>
      </c>
      <c r="DR3845">
        <v>0</v>
      </c>
      <c r="DS3845">
        <v>0</v>
      </c>
      <c r="DT3845">
        <v>100</v>
      </c>
      <c r="DU3845">
        <v>1.0925</v>
      </c>
      <c r="DV3845">
        <v>50</v>
      </c>
      <c r="DW3845">
        <v>0</v>
      </c>
      <c r="DX3845">
        <v>0</v>
      </c>
      <c r="DY3845" s="4">
        <v>46387</v>
      </c>
      <c r="DZ3845" s="3" t="s">
        <v>5809</v>
      </c>
      <c r="EA3845">
        <v>42</v>
      </c>
      <c r="EB3845">
        <v>0</v>
      </c>
      <c r="EC3845">
        <v>348</v>
      </c>
      <c r="ED3845">
        <v>0</v>
      </c>
      <c r="EE3845">
        <v>42</v>
      </c>
      <c r="EF3845">
        <v>348</v>
      </c>
      <c r="EG3845">
        <v>69.599999999999994</v>
      </c>
      <c r="EH3845">
        <v>0.6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43</v>
      </c>
      <c r="C3846" s="3" t="s">
        <v>13</v>
      </c>
      <c r="D3846" s="3" t="s">
        <v>14</v>
      </c>
      <c r="E3846" s="3" t="s">
        <v>1514</v>
      </c>
      <c r="F3846" s="3" t="s">
        <v>543</v>
      </c>
      <c r="G3846" s="3" t="s">
        <v>1515</v>
      </c>
      <c r="H3846" s="3" t="s">
        <v>1516</v>
      </c>
      <c r="I3846" s="3" t="s">
        <v>56</v>
      </c>
      <c r="J3846" s="3" t="s">
        <v>57</v>
      </c>
      <c r="K3846" s="3" t="s">
        <v>1291</v>
      </c>
      <c r="L3846" s="3" t="s">
        <v>1292</v>
      </c>
      <c r="M3846" s="3" t="s">
        <v>545</v>
      </c>
      <c r="N3846" s="3" t="s">
        <v>1187</v>
      </c>
      <c r="O3846">
        <v>2</v>
      </c>
      <c r="P3846" s="3" t="s">
        <v>3808</v>
      </c>
      <c r="Q3846" s="3" t="s">
        <v>3808</v>
      </c>
      <c r="R3846" s="3" t="s">
        <v>3808</v>
      </c>
      <c r="S3846" s="3" t="s">
        <v>1517</v>
      </c>
      <c r="T3846" s="3" t="s">
        <v>2517</v>
      </c>
      <c r="U3846" s="3" t="s">
        <v>674</v>
      </c>
      <c r="V3846" s="3" t="s">
        <v>820</v>
      </c>
      <c r="W3846" s="3" t="s">
        <v>821</v>
      </c>
      <c r="X3846" s="3" t="s">
        <v>821</v>
      </c>
      <c r="Y3846" s="3" t="s">
        <v>583</v>
      </c>
      <c r="Z3846" s="3" t="s">
        <v>576</v>
      </c>
      <c r="AA3846" s="3" t="s">
        <v>55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500</v>
      </c>
      <c r="BJ3846">
        <v>0</v>
      </c>
      <c r="BK3846">
        <v>0</v>
      </c>
      <c r="BL3846">
        <v>0</v>
      </c>
      <c r="BM3846">
        <v>500</v>
      </c>
      <c r="BN3846">
        <v>0</v>
      </c>
      <c r="BO3846">
        <v>0</v>
      </c>
      <c r="BP3846">
        <v>0</v>
      </c>
      <c r="BQ3846">
        <v>900</v>
      </c>
      <c r="BR3846">
        <v>0</v>
      </c>
      <c r="BS3846">
        <v>0</v>
      </c>
      <c r="BT3846">
        <v>0</v>
      </c>
      <c r="BU3846">
        <v>900</v>
      </c>
      <c r="BV3846">
        <v>0</v>
      </c>
      <c r="BW3846">
        <v>0</v>
      </c>
      <c r="BX3846">
        <v>0</v>
      </c>
      <c r="BY3846">
        <v>200</v>
      </c>
      <c r="BZ3846">
        <v>0</v>
      </c>
      <c r="CA3846">
        <v>0</v>
      </c>
      <c r="CB3846">
        <v>0</v>
      </c>
      <c r="CC3846">
        <v>20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700</v>
      </c>
      <c r="CP3846">
        <v>0</v>
      </c>
      <c r="CQ3846">
        <v>0</v>
      </c>
      <c r="CR3846">
        <v>0</v>
      </c>
      <c r="CS3846">
        <v>700</v>
      </c>
      <c r="CT3846">
        <v>0</v>
      </c>
      <c r="CU3846">
        <v>0</v>
      </c>
      <c r="CV3846">
        <v>0</v>
      </c>
      <c r="CW3846">
        <v>500</v>
      </c>
      <c r="CX3846">
        <v>0</v>
      </c>
      <c r="CY3846">
        <v>0</v>
      </c>
      <c r="CZ3846">
        <v>0</v>
      </c>
      <c r="DA3846">
        <v>50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200</v>
      </c>
      <c r="DN3846">
        <v>0</v>
      </c>
      <c r="DO3846">
        <v>0</v>
      </c>
      <c r="DP3846">
        <v>0</v>
      </c>
      <c r="DQ3846">
        <v>200</v>
      </c>
      <c r="DR3846">
        <v>0</v>
      </c>
      <c r="DS3846">
        <v>0</v>
      </c>
      <c r="DT3846">
        <v>300</v>
      </c>
      <c r="DU3846">
        <v>0.27625</v>
      </c>
      <c r="DV3846">
        <v>0</v>
      </c>
      <c r="DW3846">
        <v>0</v>
      </c>
      <c r="DX3846">
        <v>0</v>
      </c>
      <c r="DY3846" s="4">
        <v>46974</v>
      </c>
      <c r="DZ3846" s="3" t="s">
        <v>5809</v>
      </c>
      <c r="EA3846">
        <v>100</v>
      </c>
      <c r="EB3846">
        <v>0</v>
      </c>
      <c r="EC3846">
        <v>3000</v>
      </c>
      <c r="ED3846">
        <v>0</v>
      </c>
      <c r="EE3846">
        <v>100</v>
      </c>
      <c r="EF3846">
        <v>3000</v>
      </c>
      <c r="EG3846">
        <v>500</v>
      </c>
      <c r="EH3846">
        <v>0.2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43</v>
      </c>
      <c r="C3847" s="3" t="s">
        <v>13</v>
      </c>
      <c r="D3847" s="3" t="s">
        <v>14</v>
      </c>
      <c r="E3847" s="3" t="s">
        <v>1451</v>
      </c>
      <c r="F3847" s="3" t="s">
        <v>1452</v>
      </c>
      <c r="G3847" s="3" t="s">
        <v>1418</v>
      </c>
      <c r="H3847" s="3" t="s">
        <v>1419</v>
      </c>
      <c r="I3847" s="3" t="s">
        <v>252</v>
      </c>
      <c r="J3847" s="3" t="s">
        <v>253</v>
      </c>
      <c r="K3847" s="3" t="s">
        <v>1273</v>
      </c>
      <c r="L3847" s="3" t="s">
        <v>1284</v>
      </c>
      <c r="M3847" s="3" t="s">
        <v>545</v>
      </c>
      <c r="N3847" s="3" t="s">
        <v>1187</v>
      </c>
      <c r="O3847">
        <v>2</v>
      </c>
      <c r="P3847" s="3" t="s">
        <v>3808</v>
      </c>
      <c r="Q3847" s="3" t="s">
        <v>3808</v>
      </c>
      <c r="R3847" s="3" t="s">
        <v>3808</v>
      </c>
      <c r="S3847" s="3" t="s">
        <v>915</v>
      </c>
      <c r="T3847" s="3" t="s">
        <v>2491</v>
      </c>
      <c r="U3847" s="3" t="s">
        <v>674</v>
      </c>
      <c r="V3847" s="3" t="s">
        <v>820</v>
      </c>
      <c r="W3847" s="3" t="s">
        <v>821</v>
      </c>
      <c r="X3847" s="3" t="s">
        <v>821</v>
      </c>
      <c r="Y3847" s="3" t="s">
        <v>549</v>
      </c>
      <c r="Z3847" s="3" t="s">
        <v>576</v>
      </c>
      <c r="AA3847" s="3" t="s">
        <v>55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</v>
      </c>
      <c r="AT3847">
        <v>0</v>
      </c>
      <c r="AU3847">
        <v>0</v>
      </c>
      <c r="AV3847">
        <v>0</v>
      </c>
      <c r="AW3847">
        <v>1</v>
      </c>
      <c r="AX3847">
        <v>0</v>
      </c>
      <c r="AY3847">
        <v>0</v>
      </c>
      <c r="AZ3847">
        <v>0</v>
      </c>
      <c r="BA3847">
        <v>1</v>
      </c>
      <c r="BB3847">
        <v>0</v>
      </c>
      <c r="BC3847">
        <v>0</v>
      </c>
      <c r="BD3847">
        <v>0</v>
      </c>
      <c r="BE3847">
        <v>1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1</v>
      </c>
      <c r="BZ3847">
        <v>0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2</v>
      </c>
      <c r="CP3847">
        <v>0</v>
      </c>
      <c r="CQ3847">
        <v>0</v>
      </c>
      <c r="CR3847">
        <v>0</v>
      </c>
      <c r="CS3847">
        <v>2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2</v>
      </c>
      <c r="DU3847">
        <v>2.0125000000000002</v>
      </c>
      <c r="DV3847">
        <v>0</v>
      </c>
      <c r="DW3847">
        <v>0</v>
      </c>
      <c r="DX3847">
        <v>0</v>
      </c>
      <c r="DY3847" s="4">
        <v>46843</v>
      </c>
      <c r="DZ3847" s="3" t="s">
        <v>5809</v>
      </c>
      <c r="EA3847">
        <v>2</v>
      </c>
      <c r="EB3847">
        <v>0</v>
      </c>
      <c r="EC3847">
        <v>6</v>
      </c>
      <c r="ED3847">
        <v>0</v>
      </c>
      <c r="EE3847">
        <v>2</v>
      </c>
      <c r="EF3847">
        <v>6</v>
      </c>
      <c r="EG3847">
        <v>1.2</v>
      </c>
      <c r="EH3847">
        <v>1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43</v>
      </c>
      <c r="C3848" s="3" t="s">
        <v>13</v>
      </c>
      <c r="D3848" s="3" t="s">
        <v>14</v>
      </c>
      <c r="E3848" s="3" t="s">
        <v>1451</v>
      </c>
      <c r="F3848" s="3" t="s">
        <v>1452</v>
      </c>
      <c r="G3848" s="3" t="s">
        <v>1418</v>
      </c>
      <c r="H3848" s="3" t="s">
        <v>1419</v>
      </c>
      <c r="I3848" s="3" t="s">
        <v>68</v>
      </c>
      <c r="J3848" s="3" t="s">
        <v>69</v>
      </c>
      <c r="K3848" s="3" t="s">
        <v>1291</v>
      </c>
      <c r="L3848" s="3" t="s">
        <v>1315</v>
      </c>
      <c r="M3848" s="3" t="s">
        <v>545</v>
      </c>
      <c r="N3848" s="3" t="s">
        <v>1187</v>
      </c>
      <c r="O3848">
        <v>3</v>
      </c>
      <c r="P3848" s="3" t="s">
        <v>3808</v>
      </c>
      <c r="Q3848" s="3" t="s">
        <v>3808</v>
      </c>
      <c r="R3848" s="3" t="s">
        <v>3808</v>
      </c>
      <c r="S3848" s="3" t="s">
        <v>860</v>
      </c>
      <c r="T3848" s="3" t="s">
        <v>3018</v>
      </c>
      <c r="U3848" s="3" t="s">
        <v>674</v>
      </c>
      <c r="V3848" s="3" t="s">
        <v>820</v>
      </c>
      <c r="W3848" s="3" t="s">
        <v>821</v>
      </c>
      <c r="X3848" s="3" t="s">
        <v>821</v>
      </c>
      <c r="Y3848" s="3" t="s">
        <v>583</v>
      </c>
      <c r="Z3848" s="3" t="s">
        <v>576</v>
      </c>
      <c r="AA3848" s="3" t="s">
        <v>550</v>
      </c>
      <c r="AB3848">
        <v>0</v>
      </c>
      <c r="AC3848">
        <v>700</v>
      </c>
      <c r="AD3848">
        <v>0</v>
      </c>
      <c r="AE3848">
        <v>0</v>
      </c>
      <c r="AF3848">
        <v>0</v>
      </c>
      <c r="AG3848">
        <v>700</v>
      </c>
      <c r="AH3848">
        <v>0</v>
      </c>
      <c r="AI3848">
        <v>0</v>
      </c>
      <c r="AJ3848">
        <v>0</v>
      </c>
      <c r="AK3848">
        <v>400</v>
      </c>
      <c r="AL3848">
        <v>0</v>
      </c>
      <c r="AM3848">
        <v>0</v>
      </c>
      <c r="AN3848">
        <v>0</v>
      </c>
      <c r="AO3848">
        <v>40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300</v>
      </c>
      <c r="BB3848">
        <v>0</v>
      </c>
      <c r="BC3848">
        <v>0</v>
      </c>
      <c r="BD3848">
        <v>0</v>
      </c>
      <c r="BE3848">
        <v>300</v>
      </c>
      <c r="BF3848">
        <v>0</v>
      </c>
      <c r="BG3848">
        <v>0</v>
      </c>
      <c r="BH3848">
        <v>0</v>
      </c>
      <c r="BI3848">
        <v>500</v>
      </c>
      <c r="BJ3848">
        <v>0</v>
      </c>
      <c r="BK3848">
        <v>0</v>
      </c>
      <c r="BL3848">
        <v>0</v>
      </c>
      <c r="BM3848">
        <v>500</v>
      </c>
      <c r="BN3848">
        <v>0</v>
      </c>
      <c r="BO3848">
        <v>0</v>
      </c>
      <c r="BP3848">
        <v>0</v>
      </c>
      <c r="BQ3848">
        <v>200</v>
      </c>
      <c r="BR3848">
        <v>0</v>
      </c>
      <c r="BS3848">
        <v>0</v>
      </c>
      <c r="BT3848">
        <v>0</v>
      </c>
      <c r="BU3848">
        <v>20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600</v>
      </c>
      <c r="CH3848">
        <v>0</v>
      </c>
      <c r="CI3848">
        <v>0</v>
      </c>
      <c r="CJ3848">
        <v>0</v>
      </c>
      <c r="CK3848">
        <v>600</v>
      </c>
      <c r="CL3848">
        <v>0</v>
      </c>
      <c r="CM3848">
        <v>0</v>
      </c>
      <c r="CN3848">
        <v>0</v>
      </c>
      <c r="CO3848">
        <v>300</v>
      </c>
      <c r="CP3848">
        <v>0</v>
      </c>
      <c r="CQ3848">
        <v>0</v>
      </c>
      <c r="CR3848">
        <v>0</v>
      </c>
      <c r="CS3848">
        <v>300</v>
      </c>
      <c r="CT3848">
        <v>0</v>
      </c>
      <c r="CU3848">
        <v>0</v>
      </c>
      <c r="CV3848">
        <v>2</v>
      </c>
      <c r="CW3848">
        <v>200</v>
      </c>
      <c r="CX3848">
        <v>0</v>
      </c>
      <c r="CY3848">
        <v>0</v>
      </c>
      <c r="CZ3848">
        <v>0</v>
      </c>
      <c r="DA3848">
        <v>202</v>
      </c>
      <c r="DB3848">
        <v>0</v>
      </c>
      <c r="DC3848">
        <v>0</v>
      </c>
      <c r="DD3848">
        <v>0</v>
      </c>
      <c r="DE3848">
        <v>298</v>
      </c>
      <c r="DF3848">
        <v>0</v>
      </c>
      <c r="DG3848">
        <v>0</v>
      </c>
      <c r="DH3848">
        <v>0</v>
      </c>
      <c r="DI3848">
        <v>298</v>
      </c>
      <c r="DJ3848">
        <v>0</v>
      </c>
      <c r="DK3848">
        <v>0</v>
      </c>
      <c r="DL3848">
        <v>0</v>
      </c>
      <c r="DM3848">
        <v>100</v>
      </c>
      <c r="DN3848">
        <v>0</v>
      </c>
      <c r="DO3848">
        <v>0</v>
      </c>
      <c r="DP3848">
        <v>0</v>
      </c>
      <c r="DQ3848">
        <v>100</v>
      </c>
      <c r="DR3848">
        <v>0</v>
      </c>
      <c r="DS3848">
        <v>0</v>
      </c>
      <c r="DT3848">
        <v>200</v>
      </c>
      <c r="DU3848">
        <v>0.1575</v>
      </c>
      <c r="DV3848">
        <v>600</v>
      </c>
      <c r="DW3848">
        <v>0</v>
      </c>
      <c r="DX3848">
        <v>0</v>
      </c>
      <c r="DY3848" s="4">
        <v>46873</v>
      </c>
      <c r="DZ3848" s="3" t="s">
        <v>5809</v>
      </c>
      <c r="EA3848">
        <v>700</v>
      </c>
      <c r="EB3848">
        <v>0</v>
      </c>
      <c r="EC3848">
        <v>3600</v>
      </c>
      <c r="ED3848">
        <v>0</v>
      </c>
      <c r="EE3848">
        <v>700</v>
      </c>
      <c r="EF3848">
        <v>3600</v>
      </c>
      <c r="EG3848">
        <v>360</v>
      </c>
      <c r="EH3848">
        <v>1.94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43</v>
      </c>
      <c r="C3849" s="3" t="s">
        <v>13</v>
      </c>
      <c r="D3849" s="3" t="s">
        <v>14</v>
      </c>
      <c r="E3849" s="3" t="s">
        <v>1494</v>
      </c>
      <c r="F3849" s="3" t="s">
        <v>1495</v>
      </c>
      <c r="G3849" s="3" t="s">
        <v>1418</v>
      </c>
      <c r="H3849" s="3" t="s">
        <v>1419</v>
      </c>
      <c r="I3849" s="3" t="s">
        <v>140</v>
      </c>
      <c r="J3849" s="3" t="s">
        <v>141</v>
      </c>
      <c r="K3849" s="3" t="s">
        <v>1273</v>
      </c>
      <c r="L3849" s="3" t="s">
        <v>1274</v>
      </c>
      <c r="M3849" s="3" t="s">
        <v>545</v>
      </c>
      <c r="N3849" s="3" t="s">
        <v>1187</v>
      </c>
      <c r="O3849">
        <v>2</v>
      </c>
      <c r="P3849" s="3" t="s">
        <v>3808</v>
      </c>
      <c r="Q3849" s="3" t="s">
        <v>3808</v>
      </c>
      <c r="R3849" s="3" t="s">
        <v>3808</v>
      </c>
      <c r="S3849" s="3" t="s">
        <v>760</v>
      </c>
      <c r="T3849" s="3" t="s">
        <v>2307</v>
      </c>
      <c r="U3849" s="3" t="s">
        <v>624</v>
      </c>
      <c r="V3849" s="3" t="s">
        <v>548</v>
      </c>
      <c r="W3849" s="3" t="s">
        <v>548</v>
      </c>
      <c r="X3849" s="3" t="s">
        <v>4776</v>
      </c>
      <c r="Y3849" s="3" t="s">
        <v>549</v>
      </c>
      <c r="Z3849" s="3" t="s">
        <v>3973</v>
      </c>
      <c r="AA3849" s="3" t="s">
        <v>55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6</v>
      </c>
      <c r="CH3849">
        <v>0</v>
      </c>
      <c r="CI3849">
        <v>0</v>
      </c>
      <c r="CJ3849">
        <v>0</v>
      </c>
      <c r="CK3849">
        <v>6</v>
      </c>
      <c r="CL3849">
        <v>0</v>
      </c>
      <c r="CM3849">
        <v>0</v>
      </c>
      <c r="CN3849">
        <v>0</v>
      </c>
      <c r="CO3849">
        <v>1</v>
      </c>
      <c r="CP3849">
        <v>0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2</v>
      </c>
      <c r="CX3849">
        <v>0</v>
      </c>
      <c r="CY3849">
        <v>0</v>
      </c>
      <c r="CZ3849">
        <v>0</v>
      </c>
      <c r="DA3849">
        <v>2</v>
      </c>
      <c r="DB3849">
        <v>0</v>
      </c>
      <c r="DC3849">
        <v>0</v>
      </c>
      <c r="DD3849">
        <v>0</v>
      </c>
      <c r="DE3849">
        <v>10</v>
      </c>
      <c r="DF3849">
        <v>0</v>
      </c>
      <c r="DG3849">
        <v>0</v>
      </c>
      <c r="DH3849">
        <v>0</v>
      </c>
      <c r="DI3849">
        <v>10</v>
      </c>
      <c r="DJ3849">
        <v>0</v>
      </c>
      <c r="DK3849">
        <v>0</v>
      </c>
      <c r="DL3849">
        <v>0</v>
      </c>
      <c r="DM3849">
        <v>17</v>
      </c>
      <c r="DN3849">
        <v>0</v>
      </c>
      <c r="DO3849">
        <v>0</v>
      </c>
      <c r="DP3849">
        <v>0</v>
      </c>
      <c r="DQ3849">
        <v>17</v>
      </c>
      <c r="DR3849">
        <v>0</v>
      </c>
      <c r="DS3849">
        <v>0</v>
      </c>
      <c r="DT3849">
        <v>21</v>
      </c>
      <c r="DU3849">
        <v>3.5187499999999998</v>
      </c>
      <c r="DV3849">
        <v>0</v>
      </c>
      <c r="DW3849">
        <v>0</v>
      </c>
      <c r="DX3849">
        <v>0</v>
      </c>
      <c r="DY3849" s="4">
        <v>46812</v>
      </c>
      <c r="DZ3849" s="3" t="s">
        <v>5809</v>
      </c>
      <c r="EA3849">
        <v>4</v>
      </c>
      <c r="EB3849">
        <v>0</v>
      </c>
      <c r="EC3849">
        <v>36</v>
      </c>
      <c r="ED3849">
        <v>0</v>
      </c>
      <c r="EE3849">
        <v>4</v>
      </c>
      <c r="EF3849">
        <v>36</v>
      </c>
      <c r="EG3849">
        <v>7.2</v>
      </c>
      <c r="EH3849">
        <v>0.5600000000000000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43</v>
      </c>
      <c r="C3850" s="3" t="s">
        <v>13</v>
      </c>
      <c r="D3850" s="3" t="s">
        <v>14</v>
      </c>
      <c r="E3850" s="3" t="s">
        <v>1473</v>
      </c>
      <c r="F3850" s="3" t="s">
        <v>1474</v>
      </c>
      <c r="G3850" s="3" t="s">
        <v>4345</v>
      </c>
      <c r="H3850" s="3" t="s">
        <v>4346</v>
      </c>
      <c r="I3850" s="3" t="s">
        <v>58</v>
      </c>
      <c r="J3850" s="3" t="s">
        <v>59</v>
      </c>
      <c r="K3850" s="3" t="s">
        <v>1291</v>
      </c>
      <c r="L3850" s="3" t="s">
        <v>1292</v>
      </c>
      <c r="M3850" s="3" t="s">
        <v>545</v>
      </c>
      <c r="N3850" s="3" t="s">
        <v>1187</v>
      </c>
      <c r="O3850">
        <v>1</v>
      </c>
      <c r="P3850" s="3" t="s">
        <v>3808</v>
      </c>
      <c r="Q3850" s="3" t="s">
        <v>3808</v>
      </c>
      <c r="R3850" s="3" t="s">
        <v>3808</v>
      </c>
      <c r="S3850" s="3" t="s">
        <v>1067</v>
      </c>
      <c r="T3850" s="3" t="s">
        <v>2324</v>
      </c>
      <c r="U3850" s="3" t="s">
        <v>674</v>
      </c>
      <c r="V3850" s="3" t="s">
        <v>820</v>
      </c>
      <c r="W3850" s="3" t="s">
        <v>821</v>
      </c>
      <c r="X3850" s="3" t="s">
        <v>821</v>
      </c>
      <c r="Y3850" s="3" t="s">
        <v>583</v>
      </c>
      <c r="Z3850" s="3" t="s">
        <v>576</v>
      </c>
      <c r="AA3850" s="3" t="s">
        <v>55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2</v>
      </c>
      <c r="AL3850">
        <v>0</v>
      </c>
      <c r="AM3850">
        <v>0</v>
      </c>
      <c r="AN3850">
        <v>0</v>
      </c>
      <c r="AO3850">
        <v>2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3</v>
      </c>
      <c r="DU3850">
        <v>7.95</v>
      </c>
      <c r="DV3850">
        <v>0</v>
      </c>
      <c r="DW3850">
        <v>0</v>
      </c>
      <c r="DX3850">
        <v>0</v>
      </c>
      <c r="DY3850" s="4">
        <v>47299</v>
      </c>
      <c r="DZ3850" s="3" t="s">
        <v>5809</v>
      </c>
      <c r="EA3850">
        <v>3</v>
      </c>
      <c r="EB3850">
        <v>0</v>
      </c>
      <c r="EC3850">
        <v>2</v>
      </c>
      <c r="ED3850">
        <v>0</v>
      </c>
      <c r="EE3850">
        <v>3</v>
      </c>
      <c r="EF3850">
        <v>2</v>
      </c>
      <c r="EG3850">
        <v>2</v>
      </c>
      <c r="EH3850">
        <v>1.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43</v>
      </c>
      <c r="C3851" s="3" t="s">
        <v>13</v>
      </c>
      <c r="D3851" s="3" t="s">
        <v>14</v>
      </c>
      <c r="E3851" s="3" t="s">
        <v>1501</v>
      </c>
      <c r="F3851" s="3" t="s">
        <v>1502</v>
      </c>
      <c r="G3851" s="3" t="s">
        <v>1418</v>
      </c>
      <c r="H3851" s="3" t="s">
        <v>1419</v>
      </c>
      <c r="I3851" s="3" t="s">
        <v>236</v>
      </c>
      <c r="J3851" s="3" t="s">
        <v>237</v>
      </c>
      <c r="K3851" s="3" t="s">
        <v>1273</v>
      </c>
      <c r="L3851" s="3" t="s">
        <v>1274</v>
      </c>
      <c r="M3851" s="3" t="s">
        <v>545</v>
      </c>
      <c r="N3851" s="3" t="s">
        <v>1187</v>
      </c>
      <c r="O3851">
        <v>1</v>
      </c>
      <c r="P3851" s="3" t="s">
        <v>3808</v>
      </c>
      <c r="Q3851" s="3" t="s">
        <v>3808</v>
      </c>
      <c r="R3851" s="3" t="s">
        <v>3808</v>
      </c>
      <c r="S3851" s="3" t="s">
        <v>792</v>
      </c>
      <c r="T3851" s="3" t="s">
        <v>2745</v>
      </c>
      <c r="U3851" s="3" t="s">
        <v>560</v>
      </c>
      <c r="V3851" s="3" t="s">
        <v>548</v>
      </c>
      <c r="W3851" s="3" t="s">
        <v>548</v>
      </c>
      <c r="X3851" s="3" t="s">
        <v>4776</v>
      </c>
      <c r="Y3851" s="3" t="s">
        <v>549</v>
      </c>
      <c r="Z3851" s="3" t="s">
        <v>3973</v>
      </c>
      <c r="AA3851" s="3" t="s">
        <v>550</v>
      </c>
      <c r="AB3851">
        <v>0</v>
      </c>
      <c r="AC3851">
        <v>2</v>
      </c>
      <c r="AD3851">
        <v>0</v>
      </c>
      <c r="AE3851">
        <v>0</v>
      </c>
      <c r="AF3851">
        <v>0</v>
      </c>
      <c r="AG3851">
        <v>2</v>
      </c>
      <c r="AH3851">
        <v>0</v>
      </c>
      <c r="AI3851">
        <v>0</v>
      </c>
      <c r="AJ3851">
        <v>0</v>
      </c>
      <c r="AK3851">
        <v>2</v>
      </c>
      <c r="AL3851">
        <v>0</v>
      </c>
      <c r="AM3851">
        <v>0</v>
      </c>
      <c r="AN3851">
        <v>0</v>
      </c>
      <c r="AO3851">
        <v>2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2</v>
      </c>
      <c r="BB3851">
        <v>0</v>
      </c>
      <c r="BC3851">
        <v>0</v>
      </c>
      <c r="BD3851">
        <v>0</v>
      </c>
      <c r="BE3851">
        <v>2</v>
      </c>
      <c r="BF3851">
        <v>0</v>
      </c>
      <c r="BG3851">
        <v>0</v>
      </c>
      <c r="BH3851">
        <v>0</v>
      </c>
      <c r="BI3851">
        <v>5</v>
      </c>
      <c r="BJ3851">
        <v>0</v>
      </c>
      <c r="BK3851">
        <v>0</v>
      </c>
      <c r="BL3851">
        <v>0</v>
      </c>
      <c r="BM3851">
        <v>5</v>
      </c>
      <c r="BN3851">
        <v>0</v>
      </c>
      <c r="BO3851">
        <v>0</v>
      </c>
      <c r="BP3851">
        <v>0</v>
      </c>
      <c r="BQ3851">
        <v>3</v>
      </c>
      <c r="BR3851">
        <v>0</v>
      </c>
      <c r="BS3851">
        <v>0</v>
      </c>
      <c r="BT3851">
        <v>0</v>
      </c>
      <c r="BU3851">
        <v>3</v>
      </c>
      <c r="BV3851">
        <v>0</v>
      </c>
      <c r="BW3851">
        <v>0</v>
      </c>
      <c r="BX3851">
        <v>0</v>
      </c>
      <c r="BY3851">
        <v>2</v>
      </c>
      <c r="BZ3851">
        <v>0</v>
      </c>
      <c r="CA3851">
        <v>0</v>
      </c>
      <c r="CB3851">
        <v>0</v>
      </c>
      <c r="CC3851">
        <v>2</v>
      </c>
      <c r="CD3851">
        <v>0</v>
      </c>
      <c r="CE3851">
        <v>0</v>
      </c>
      <c r="CF3851">
        <v>0</v>
      </c>
      <c r="CG3851">
        <v>1</v>
      </c>
      <c r="CH3851">
        <v>0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3</v>
      </c>
      <c r="CP3851">
        <v>0</v>
      </c>
      <c r="CQ3851">
        <v>0</v>
      </c>
      <c r="CR3851">
        <v>0</v>
      </c>
      <c r="CS3851">
        <v>3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3</v>
      </c>
      <c r="DF3851">
        <v>0</v>
      </c>
      <c r="DG3851">
        <v>0</v>
      </c>
      <c r="DH3851">
        <v>0</v>
      </c>
      <c r="DI3851">
        <v>3</v>
      </c>
      <c r="DJ3851">
        <v>0</v>
      </c>
      <c r="DK3851">
        <v>0</v>
      </c>
      <c r="DL3851">
        <v>0</v>
      </c>
      <c r="DM3851">
        <v>16</v>
      </c>
      <c r="DN3851">
        <v>0</v>
      </c>
      <c r="DO3851">
        <v>0</v>
      </c>
      <c r="DP3851">
        <v>0</v>
      </c>
      <c r="DQ3851">
        <v>16</v>
      </c>
      <c r="DR3851">
        <v>0</v>
      </c>
      <c r="DS3851">
        <v>0</v>
      </c>
      <c r="DT3851">
        <v>19</v>
      </c>
      <c r="DU3851">
        <v>3.6312500000000001</v>
      </c>
      <c r="DV3851">
        <v>0</v>
      </c>
      <c r="DW3851">
        <v>0</v>
      </c>
      <c r="DX3851">
        <v>0</v>
      </c>
      <c r="DY3851" s="4">
        <v>46418</v>
      </c>
      <c r="DZ3851" s="3" t="s">
        <v>5809</v>
      </c>
      <c r="EA3851">
        <v>3</v>
      </c>
      <c r="EB3851">
        <v>0</v>
      </c>
      <c r="EC3851">
        <v>41</v>
      </c>
      <c r="ED3851">
        <v>0</v>
      </c>
      <c r="EE3851">
        <v>3</v>
      </c>
      <c r="EF3851">
        <v>41</v>
      </c>
      <c r="EG3851">
        <v>3.7272729999999998</v>
      </c>
      <c r="EH3851">
        <v>0.8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43</v>
      </c>
      <c r="C3852" s="3" t="s">
        <v>13</v>
      </c>
      <c r="D3852" s="3" t="s">
        <v>14</v>
      </c>
      <c r="E3852" s="3" t="s">
        <v>1494</v>
      </c>
      <c r="F3852" s="3" t="s">
        <v>1495</v>
      </c>
      <c r="G3852" s="3" t="s">
        <v>1418</v>
      </c>
      <c r="H3852" s="3" t="s">
        <v>1419</v>
      </c>
      <c r="I3852" s="3" t="s">
        <v>70</v>
      </c>
      <c r="J3852" s="3" t="s">
        <v>71</v>
      </c>
      <c r="K3852" s="3" t="s">
        <v>1291</v>
      </c>
      <c r="L3852" s="3" t="s">
        <v>1315</v>
      </c>
      <c r="M3852" s="3" t="s">
        <v>545</v>
      </c>
      <c r="N3852" s="3" t="s">
        <v>1187</v>
      </c>
      <c r="O3852">
        <v>2</v>
      </c>
      <c r="P3852" s="3" t="s">
        <v>3808</v>
      </c>
      <c r="Q3852" s="3" t="s">
        <v>3808</v>
      </c>
      <c r="R3852" s="3" t="s">
        <v>3808</v>
      </c>
      <c r="S3852" s="3" t="s">
        <v>869</v>
      </c>
      <c r="T3852" s="3" t="s">
        <v>4507</v>
      </c>
      <c r="U3852" s="3" t="s">
        <v>674</v>
      </c>
      <c r="V3852" s="3" t="s">
        <v>820</v>
      </c>
      <c r="W3852" s="3" t="s">
        <v>821</v>
      </c>
      <c r="X3852" s="3" t="s">
        <v>821</v>
      </c>
      <c r="Y3852" s="3" t="s">
        <v>549</v>
      </c>
      <c r="Z3852" s="3" t="s">
        <v>3973</v>
      </c>
      <c r="AA3852" s="3" t="s">
        <v>550</v>
      </c>
      <c r="AB3852">
        <v>0</v>
      </c>
      <c r="AC3852">
        <v>5</v>
      </c>
      <c r="AD3852">
        <v>0</v>
      </c>
      <c r="AE3852">
        <v>0</v>
      </c>
      <c r="AF3852">
        <v>4</v>
      </c>
      <c r="AG3852">
        <v>9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5</v>
      </c>
      <c r="BM3852">
        <v>5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1</v>
      </c>
      <c r="BZ3852">
        <v>0</v>
      </c>
      <c r="CA3852">
        <v>0</v>
      </c>
      <c r="CB3852">
        <v>0</v>
      </c>
      <c r="CC3852">
        <v>1</v>
      </c>
      <c r="CD3852">
        <v>0</v>
      </c>
      <c r="CE3852">
        <v>0</v>
      </c>
      <c r="CF3852">
        <v>0</v>
      </c>
      <c r="CG3852">
        <v>12</v>
      </c>
      <c r="CH3852">
        <v>0</v>
      </c>
      <c r="CI3852">
        <v>0</v>
      </c>
      <c r="CJ3852">
        <v>2</v>
      </c>
      <c r="CK3852">
        <v>14</v>
      </c>
      <c r="CL3852">
        <v>0</v>
      </c>
      <c r="CM3852">
        <v>0</v>
      </c>
      <c r="CN3852">
        <v>0</v>
      </c>
      <c r="CO3852">
        <v>13</v>
      </c>
      <c r="CP3852">
        <v>0</v>
      </c>
      <c r="CQ3852">
        <v>0</v>
      </c>
      <c r="CR3852">
        <v>2</v>
      </c>
      <c r="CS3852">
        <v>15</v>
      </c>
      <c r="CT3852">
        <v>0</v>
      </c>
      <c r="CU3852">
        <v>0</v>
      </c>
      <c r="CV3852">
        <v>0</v>
      </c>
      <c r="CW3852">
        <v>10</v>
      </c>
      <c r="CX3852">
        <v>0</v>
      </c>
      <c r="CY3852">
        <v>0</v>
      </c>
      <c r="CZ3852">
        <v>3</v>
      </c>
      <c r="DA3852">
        <v>13</v>
      </c>
      <c r="DB3852">
        <v>0</v>
      </c>
      <c r="DC3852">
        <v>0</v>
      </c>
      <c r="DD3852">
        <v>0</v>
      </c>
      <c r="DE3852">
        <v>7</v>
      </c>
      <c r="DF3852">
        <v>0</v>
      </c>
      <c r="DG3852">
        <v>0</v>
      </c>
      <c r="DH3852">
        <v>1</v>
      </c>
      <c r="DI3852">
        <v>8</v>
      </c>
      <c r="DJ3852">
        <v>0</v>
      </c>
      <c r="DK3852">
        <v>0</v>
      </c>
      <c r="DL3852">
        <v>0</v>
      </c>
      <c r="DM3852">
        <v>9</v>
      </c>
      <c r="DN3852">
        <v>0</v>
      </c>
      <c r="DO3852">
        <v>0</v>
      </c>
      <c r="DP3852">
        <v>0</v>
      </c>
      <c r="DQ3852">
        <v>9</v>
      </c>
      <c r="DR3852">
        <v>0</v>
      </c>
      <c r="DS3852">
        <v>0</v>
      </c>
      <c r="DT3852">
        <v>14</v>
      </c>
      <c r="DU3852">
        <v>11.29</v>
      </c>
      <c r="DV3852">
        <v>0</v>
      </c>
      <c r="DW3852">
        <v>0</v>
      </c>
      <c r="DX3852">
        <v>0</v>
      </c>
      <c r="DY3852" s="4">
        <v>46556</v>
      </c>
      <c r="DZ3852" s="3" t="s">
        <v>5809</v>
      </c>
      <c r="EA3852">
        <v>5</v>
      </c>
      <c r="EB3852">
        <v>0</v>
      </c>
      <c r="EC3852">
        <v>74</v>
      </c>
      <c r="ED3852">
        <v>0</v>
      </c>
      <c r="EE3852">
        <v>5</v>
      </c>
      <c r="EF3852">
        <v>74</v>
      </c>
      <c r="EG3852">
        <v>9.25</v>
      </c>
      <c r="EH3852">
        <v>0.54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43</v>
      </c>
      <c r="C3853" s="3" t="s">
        <v>13</v>
      </c>
      <c r="D3853" s="3" t="s">
        <v>14</v>
      </c>
      <c r="E3853" s="3" t="s">
        <v>1494</v>
      </c>
      <c r="F3853" s="3" t="s">
        <v>1495</v>
      </c>
      <c r="G3853" s="3" t="s">
        <v>1418</v>
      </c>
      <c r="H3853" s="3" t="s">
        <v>1419</v>
      </c>
      <c r="I3853" s="3" t="s">
        <v>343</v>
      </c>
      <c r="J3853" s="3" t="s">
        <v>344</v>
      </c>
      <c r="K3853" s="3" t="s">
        <v>1273</v>
      </c>
      <c r="L3853" s="3" t="s">
        <v>1274</v>
      </c>
      <c r="M3853" s="3" t="s">
        <v>545</v>
      </c>
      <c r="N3853" s="3" t="s">
        <v>1187</v>
      </c>
      <c r="O3853">
        <v>2</v>
      </c>
      <c r="P3853" s="3" t="s">
        <v>3808</v>
      </c>
      <c r="Q3853" s="3" t="s">
        <v>3808</v>
      </c>
      <c r="R3853" s="3" t="s">
        <v>3808</v>
      </c>
      <c r="S3853" s="3" t="s">
        <v>807</v>
      </c>
      <c r="T3853" s="3" t="s">
        <v>2382</v>
      </c>
      <c r="U3853" s="3" t="s">
        <v>557</v>
      </c>
      <c r="V3853" s="3" t="s">
        <v>548</v>
      </c>
      <c r="W3853" s="3" t="s">
        <v>4772</v>
      </c>
      <c r="X3853" s="3" t="s">
        <v>4773</v>
      </c>
      <c r="Y3853" s="3" t="s">
        <v>549</v>
      </c>
      <c r="Z3853" s="3" t="s">
        <v>3974</v>
      </c>
      <c r="AA3853" s="3" t="s">
        <v>55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2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2</v>
      </c>
      <c r="CY3853">
        <v>0</v>
      </c>
      <c r="CZ3853">
        <v>0</v>
      </c>
      <c r="DA3853">
        <v>2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1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0</v>
      </c>
      <c r="DU3853">
        <v>8.966628</v>
      </c>
      <c r="DV3853">
        <v>2</v>
      </c>
      <c r="DW3853">
        <v>0</v>
      </c>
      <c r="DX3853">
        <v>0</v>
      </c>
      <c r="DY3853" s="4">
        <v>46477</v>
      </c>
      <c r="DZ3853" s="3" t="s">
        <v>5809</v>
      </c>
      <c r="EA3853">
        <v>1</v>
      </c>
      <c r="EB3853">
        <v>0</v>
      </c>
      <c r="EC3853">
        <v>5</v>
      </c>
      <c r="ED3853">
        <v>0</v>
      </c>
      <c r="EE3853">
        <v>1</v>
      </c>
      <c r="EF3853">
        <v>5</v>
      </c>
      <c r="EG3853">
        <v>1.6666669999999999</v>
      </c>
      <c r="EH3853">
        <v>0.6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43</v>
      </c>
      <c r="C3854" s="3" t="s">
        <v>13</v>
      </c>
      <c r="D3854" s="3" t="s">
        <v>14</v>
      </c>
      <c r="E3854" s="3" t="s">
        <v>1494</v>
      </c>
      <c r="F3854" s="3" t="s">
        <v>1495</v>
      </c>
      <c r="G3854" s="3" t="s">
        <v>1418</v>
      </c>
      <c r="H3854" s="3" t="s">
        <v>1419</v>
      </c>
      <c r="I3854" s="3" t="s">
        <v>418</v>
      </c>
      <c r="J3854" s="3" t="s">
        <v>419</v>
      </c>
      <c r="K3854" s="3" t="s">
        <v>1273</v>
      </c>
      <c r="L3854" s="3" t="s">
        <v>1284</v>
      </c>
      <c r="M3854" s="3" t="s">
        <v>545</v>
      </c>
      <c r="N3854" s="3" t="s">
        <v>1187</v>
      </c>
      <c r="O3854">
        <v>2</v>
      </c>
      <c r="P3854" s="3" t="s">
        <v>3808</v>
      </c>
      <c r="Q3854" s="3" t="s">
        <v>3808</v>
      </c>
      <c r="R3854" s="3" t="s">
        <v>3808</v>
      </c>
      <c r="S3854" s="3" t="s">
        <v>942</v>
      </c>
      <c r="T3854" s="3" t="s">
        <v>2774</v>
      </c>
      <c r="U3854" s="3" t="s">
        <v>674</v>
      </c>
      <c r="V3854" s="3" t="s">
        <v>820</v>
      </c>
      <c r="W3854" s="3" t="s">
        <v>821</v>
      </c>
      <c r="X3854" s="3" t="s">
        <v>821</v>
      </c>
      <c r="Y3854" s="3" t="s">
        <v>549</v>
      </c>
      <c r="Z3854" s="3" t="s">
        <v>576</v>
      </c>
      <c r="AA3854" s="3" t="s">
        <v>55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2</v>
      </c>
      <c r="CP3854">
        <v>0</v>
      </c>
      <c r="CQ3854">
        <v>0</v>
      </c>
      <c r="CR3854">
        <v>0</v>
      </c>
      <c r="CS3854">
        <v>2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3</v>
      </c>
      <c r="DU3854">
        <v>18.25</v>
      </c>
      <c r="DV3854">
        <v>0</v>
      </c>
      <c r="DW3854">
        <v>0</v>
      </c>
      <c r="DX3854">
        <v>0</v>
      </c>
      <c r="DY3854" s="4">
        <v>45991</v>
      </c>
      <c r="DZ3854" s="3" t="s">
        <v>5809</v>
      </c>
      <c r="EA3854">
        <v>3</v>
      </c>
      <c r="EB3854">
        <v>0</v>
      </c>
      <c r="EC3854">
        <v>2</v>
      </c>
      <c r="ED3854">
        <v>0</v>
      </c>
      <c r="EE3854">
        <v>3</v>
      </c>
      <c r="EF3854">
        <v>2</v>
      </c>
      <c r="EG3854">
        <v>2</v>
      </c>
      <c r="EH3854">
        <v>1.5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43</v>
      </c>
      <c r="C3855" s="3" t="s">
        <v>13</v>
      </c>
      <c r="D3855" s="3" t="s">
        <v>14</v>
      </c>
      <c r="E3855" s="3" t="s">
        <v>1501</v>
      </c>
      <c r="F3855" s="3" t="s">
        <v>1502</v>
      </c>
      <c r="G3855" s="3" t="s">
        <v>1418</v>
      </c>
      <c r="H3855" s="3" t="s">
        <v>1419</v>
      </c>
      <c r="I3855" s="3" t="s">
        <v>111</v>
      </c>
      <c r="J3855" s="3" t="s">
        <v>112</v>
      </c>
      <c r="K3855" s="3" t="s">
        <v>1273</v>
      </c>
      <c r="L3855" s="3" t="s">
        <v>1284</v>
      </c>
      <c r="M3855" s="3" t="s">
        <v>545</v>
      </c>
      <c r="N3855" s="3" t="s">
        <v>1187</v>
      </c>
      <c r="O3855">
        <v>1</v>
      </c>
      <c r="P3855" s="3" t="s">
        <v>3808</v>
      </c>
      <c r="Q3855" s="3" t="s">
        <v>3808</v>
      </c>
      <c r="R3855" s="3" t="s">
        <v>3808</v>
      </c>
      <c r="S3855" s="3" t="s">
        <v>1439</v>
      </c>
      <c r="T3855" s="3" t="s">
        <v>4531</v>
      </c>
      <c r="U3855" s="3" t="s">
        <v>674</v>
      </c>
      <c r="V3855" s="3" t="s">
        <v>820</v>
      </c>
      <c r="W3855" s="3" t="s">
        <v>821</v>
      </c>
      <c r="X3855" s="3" t="s">
        <v>821</v>
      </c>
      <c r="Y3855" s="3" t="s">
        <v>549</v>
      </c>
      <c r="Z3855" s="3" t="s">
        <v>3973</v>
      </c>
      <c r="AA3855" s="3" t="s">
        <v>55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2</v>
      </c>
      <c r="AL3855">
        <v>0</v>
      </c>
      <c r="AM3855">
        <v>0</v>
      </c>
      <c r="AN3855">
        <v>0</v>
      </c>
      <c r="AO3855">
        <v>2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1</v>
      </c>
      <c r="BR3855">
        <v>0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2</v>
      </c>
      <c r="CP3855">
        <v>0</v>
      </c>
      <c r="CQ3855">
        <v>0</v>
      </c>
      <c r="CR3855">
        <v>0</v>
      </c>
      <c r="CS3855">
        <v>2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2</v>
      </c>
      <c r="DU3855">
        <v>21.175000000000001</v>
      </c>
      <c r="DV3855">
        <v>0</v>
      </c>
      <c r="DW3855">
        <v>0</v>
      </c>
      <c r="DX3855">
        <v>0</v>
      </c>
      <c r="DY3855" s="4">
        <v>46611</v>
      </c>
      <c r="DZ3855" s="3" t="s">
        <v>5809</v>
      </c>
      <c r="EA3855">
        <v>2</v>
      </c>
      <c r="EB3855">
        <v>0</v>
      </c>
      <c r="EC3855">
        <v>5</v>
      </c>
      <c r="ED3855">
        <v>0</v>
      </c>
      <c r="EE3855">
        <v>2</v>
      </c>
      <c r="EF3855">
        <v>5</v>
      </c>
      <c r="EG3855">
        <v>1.6666669999999999</v>
      </c>
      <c r="EH3855">
        <v>1.2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43</v>
      </c>
      <c r="C3856" s="3" t="s">
        <v>13</v>
      </c>
      <c r="D3856" s="3" t="s">
        <v>14</v>
      </c>
      <c r="E3856" s="3" t="s">
        <v>1416</v>
      </c>
      <c r="F3856" s="3" t="s">
        <v>1417</v>
      </c>
      <c r="G3856" s="3" t="s">
        <v>1418</v>
      </c>
      <c r="H3856" s="3" t="s">
        <v>1419</v>
      </c>
      <c r="I3856" s="3" t="s">
        <v>74</v>
      </c>
      <c r="J3856" s="3" t="s">
        <v>75</v>
      </c>
      <c r="K3856" s="3" t="s">
        <v>1291</v>
      </c>
      <c r="L3856" s="3" t="s">
        <v>1292</v>
      </c>
      <c r="M3856" s="3" t="s">
        <v>545</v>
      </c>
      <c r="N3856" s="3" t="s">
        <v>1187</v>
      </c>
      <c r="O3856">
        <v>2</v>
      </c>
      <c r="P3856" s="3" t="s">
        <v>3808</v>
      </c>
      <c r="Q3856" s="3" t="s">
        <v>3808</v>
      </c>
      <c r="R3856" s="3" t="s">
        <v>3808</v>
      </c>
      <c r="S3856" s="3" t="s">
        <v>1059</v>
      </c>
      <c r="T3856" s="3" t="s">
        <v>2449</v>
      </c>
      <c r="U3856" s="3" t="s">
        <v>557</v>
      </c>
      <c r="V3856" s="3" t="s">
        <v>548</v>
      </c>
      <c r="W3856" s="3" t="s">
        <v>4772</v>
      </c>
      <c r="X3856" s="3" t="s">
        <v>4773</v>
      </c>
      <c r="Y3856" s="3" t="s">
        <v>549</v>
      </c>
      <c r="Z3856" s="3" t="s">
        <v>3974</v>
      </c>
      <c r="AA3856" s="3" t="s">
        <v>550</v>
      </c>
      <c r="AB3856">
        <v>0</v>
      </c>
      <c r="AC3856">
        <v>0</v>
      </c>
      <c r="AD3856">
        <v>5</v>
      </c>
      <c r="AE3856">
        <v>0</v>
      </c>
      <c r="AF3856">
        <v>0</v>
      </c>
      <c r="AG3856">
        <v>5</v>
      </c>
      <c r="AH3856">
        <v>0</v>
      </c>
      <c r="AI3856">
        <v>0</v>
      </c>
      <c r="AJ3856">
        <v>0</v>
      </c>
      <c r="AK3856">
        <v>0</v>
      </c>
      <c r="AL3856">
        <v>2</v>
      </c>
      <c r="AM3856">
        <v>0</v>
      </c>
      <c r="AN3856">
        <v>0</v>
      </c>
      <c r="AO3856">
        <v>2</v>
      </c>
      <c r="AP3856">
        <v>0</v>
      </c>
      <c r="AQ3856">
        <v>0</v>
      </c>
      <c r="AR3856">
        <v>0</v>
      </c>
      <c r="AS3856">
        <v>0</v>
      </c>
      <c r="AT3856">
        <v>7</v>
      </c>
      <c r="AU3856">
        <v>0</v>
      </c>
      <c r="AV3856">
        <v>0</v>
      </c>
      <c r="AW3856">
        <v>7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44</v>
      </c>
      <c r="CA3856">
        <v>0</v>
      </c>
      <c r="CB3856">
        <v>0</v>
      </c>
      <c r="CC3856">
        <v>44</v>
      </c>
      <c r="CD3856">
        <v>0</v>
      </c>
      <c r="CE3856">
        <v>0</v>
      </c>
      <c r="CF3856">
        <v>0</v>
      </c>
      <c r="CG3856">
        <v>0</v>
      </c>
      <c r="CH3856">
        <v>57</v>
      </c>
      <c r="CI3856">
        <v>0</v>
      </c>
      <c r="CJ3856">
        <v>0</v>
      </c>
      <c r="CK3856">
        <v>57</v>
      </c>
      <c r="CL3856">
        <v>0</v>
      </c>
      <c r="CM3856">
        <v>0</v>
      </c>
      <c r="CN3856">
        <v>0</v>
      </c>
      <c r="CO3856">
        <v>0</v>
      </c>
      <c r="CP3856">
        <v>67</v>
      </c>
      <c r="CQ3856">
        <v>0</v>
      </c>
      <c r="CR3856">
        <v>0</v>
      </c>
      <c r="CS3856">
        <v>67</v>
      </c>
      <c r="CT3856">
        <v>0</v>
      </c>
      <c r="CU3856">
        <v>0</v>
      </c>
      <c r="CV3856">
        <v>0</v>
      </c>
      <c r="CW3856">
        <v>0</v>
      </c>
      <c r="CX3856">
        <v>38</v>
      </c>
      <c r="CY3856">
        <v>0</v>
      </c>
      <c r="CZ3856">
        <v>0</v>
      </c>
      <c r="DA3856">
        <v>38</v>
      </c>
      <c r="DB3856">
        <v>0</v>
      </c>
      <c r="DC3856">
        <v>0</v>
      </c>
      <c r="DD3856">
        <v>0</v>
      </c>
      <c r="DE3856">
        <v>0</v>
      </c>
      <c r="DF3856">
        <v>19</v>
      </c>
      <c r="DG3856">
        <v>0</v>
      </c>
      <c r="DH3856">
        <v>0</v>
      </c>
      <c r="DI3856">
        <v>19</v>
      </c>
      <c r="DJ3856">
        <v>0</v>
      </c>
      <c r="DK3856">
        <v>0</v>
      </c>
      <c r="DL3856">
        <v>0</v>
      </c>
      <c r="DM3856">
        <v>0</v>
      </c>
      <c r="DN3856">
        <v>17</v>
      </c>
      <c r="DO3856">
        <v>0</v>
      </c>
      <c r="DP3856">
        <v>0</v>
      </c>
      <c r="DQ3856">
        <v>17</v>
      </c>
      <c r="DR3856">
        <v>0</v>
      </c>
      <c r="DS3856">
        <v>0</v>
      </c>
      <c r="DT3856">
        <v>25</v>
      </c>
      <c r="DU3856">
        <v>21.027376</v>
      </c>
      <c r="DV3856">
        <v>0</v>
      </c>
      <c r="DW3856">
        <v>0</v>
      </c>
      <c r="DX3856">
        <v>0</v>
      </c>
      <c r="DY3856" s="4">
        <v>46053</v>
      </c>
      <c r="DZ3856" s="3" t="s">
        <v>5809</v>
      </c>
      <c r="EA3856">
        <v>8</v>
      </c>
      <c r="EB3856">
        <v>0</v>
      </c>
      <c r="EC3856">
        <v>256</v>
      </c>
      <c r="ED3856">
        <v>0</v>
      </c>
      <c r="EE3856">
        <v>8</v>
      </c>
      <c r="EF3856">
        <v>256</v>
      </c>
      <c r="EG3856">
        <v>28.444444000000001</v>
      </c>
      <c r="EH3856">
        <v>0.28000000000000003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43</v>
      </c>
      <c r="C3857" s="3" t="s">
        <v>13</v>
      </c>
      <c r="D3857" s="3" t="s">
        <v>14</v>
      </c>
      <c r="E3857" s="3" t="s">
        <v>1416</v>
      </c>
      <c r="F3857" s="3" t="s">
        <v>1417</v>
      </c>
      <c r="G3857" s="3" t="s">
        <v>1418</v>
      </c>
      <c r="H3857" s="3" t="s">
        <v>1419</v>
      </c>
      <c r="I3857" s="3" t="s">
        <v>278</v>
      </c>
      <c r="J3857" s="3" t="s">
        <v>279</v>
      </c>
      <c r="K3857" s="3" t="s">
        <v>1273</v>
      </c>
      <c r="L3857" s="3" t="s">
        <v>1274</v>
      </c>
      <c r="M3857" s="3" t="s">
        <v>545</v>
      </c>
      <c r="N3857" s="3" t="s">
        <v>1187</v>
      </c>
      <c r="O3857">
        <v>1</v>
      </c>
      <c r="P3857" s="3" t="s">
        <v>3808</v>
      </c>
      <c r="Q3857" s="3" t="s">
        <v>3808</v>
      </c>
      <c r="R3857" s="3" t="s">
        <v>3808</v>
      </c>
      <c r="S3857" s="3" t="s">
        <v>1191</v>
      </c>
      <c r="T3857" s="3" t="s">
        <v>4496</v>
      </c>
      <c r="U3857" s="3" t="s">
        <v>557</v>
      </c>
      <c r="V3857" s="3" t="s">
        <v>548</v>
      </c>
      <c r="W3857" s="3" t="s">
        <v>4772</v>
      </c>
      <c r="X3857" s="3" t="s">
        <v>4773</v>
      </c>
      <c r="Y3857" s="3" t="s">
        <v>549</v>
      </c>
      <c r="Z3857" s="3" t="s">
        <v>3974</v>
      </c>
      <c r="AA3857" s="3" t="s">
        <v>55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2</v>
      </c>
      <c r="CI3857">
        <v>0</v>
      </c>
      <c r="CJ3857">
        <v>0</v>
      </c>
      <c r="CK3857">
        <v>2</v>
      </c>
      <c r="CL3857">
        <v>0</v>
      </c>
      <c r="CM3857">
        <v>0</v>
      </c>
      <c r="CN3857">
        <v>0</v>
      </c>
      <c r="CO3857">
        <v>0</v>
      </c>
      <c r="CP3857">
        <v>1</v>
      </c>
      <c r="CQ3857">
        <v>0</v>
      </c>
      <c r="CR3857">
        <v>0</v>
      </c>
      <c r="CS3857">
        <v>1</v>
      </c>
      <c r="CT3857">
        <v>0</v>
      </c>
      <c r="CU3857">
        <v>0</v>
      </c>
      <c r="CV3857">
        <v>0</v>
      </c>
      <c r="CW3857">
        <v>0</v>
      </c>
      <c r="CX3857">
        <v>1</v>
      </c>
      <c r="CY3857">
        <v>0</v>
      </c>
      <c r="CZ3857">
        <v>0</v>
      </c>
      <c r="DA3857">
        <v>1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1</v>
      </c>
      <c r="DO3857">
        <v>0</v>
      </c>
      <c r="DP3857">
        <v>0</v>
      </c>
      <c r="DQ3857">
        <v>1</v>
      </c>
      <c r="DR3857">
        <v>0</v>
      </c>
      <c r="DS3857">
        <v>0</v>
      </c>
      <c r="DT3857">
        <v>1</v>
      </c>
      <c r="DU3857">
        <v>137.69123999999999</v>
      </c>
      <c r="DV3857">
        <v>1</v>
      </c>
      <c r="DW3857">
        <v>0</v>
      </c>
      <c r="DX3857">
        <v>0</v>
      </c>
      <c r="DY3857" s="4">
        <v>46052</v>
      </c>
      <c r="DZ3857" s="3" t="s">
        <v>5809</v>
      </c>
      <c r="EA3857">
        <v>1</v>
      </c>
      <c r="EB3857">
        <v>0</v>
      </c>
      <c r="EC3857">
        <v>5</v>
      </c>
      <c r="ED3857">
        <v>0</v>
      </c>
      <c r="EE3857">
        <v>1</v>
      </c>
      <c r="EF3857">
        <v>5</v>
      </c>
      <c r="EG3857">
        <v>1.25</v>
      </c>
      <c r="EH3857">
        <v>0.8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43</v>
      </c>
      <c r="C3858" s="3" t="s">
        <v>13</v>
      </c>
      <c r="D3858" s="3" t="s">
        <v>14</v>
      </c>
      <c r="E3858" s="3" t="s">
        <v>1494</v>
      </c>
      <c r="F3858" s="3" t="s">
        <v>1495</v>
      </c>
      <c r="G3858" s="3" t="s">
        <v>1418</v>
      </c>
      <c r="H3858" s="3" t="s">
        <v>1419</v>
      </c>
      <c r="I3858" s="3" t="s">
        <v>47</v>
      </c>
      <c r="J3858" s="3" t="s">
        <v>48</v>
      </c>
      <c r="K3858" s="3" t="s">
        <v>1291</v>
      </c>
      <c r="L3858" s="3" t="s">
        <v>1292</v>
      </c>
      <c r="M3858" s="3" t="s">
        <v>545</v>
      </c>
      <c r="N3858" s="3" t="s">
        <v>1187</v>
      </c>
      <c r="O3858">
        <v>1</v>
      </c>
      <c r="P3858" s="3" t="s">
        <v>3808</v>
      </c>
      <c r="Q3858" s="3" t="s">
        <v>3808</v>
      </c>
      <c r="R3858" s="3" t="s">
        <v>3808</v>
      </c>
      <c r="S3858" s="3" t="s">
        <v>1024</v>
      </c>
      <c r="T3858" s="3" t="s">
        <v>2435</v>
      </c>
      <c r="U3858" s="3" t="s">
        <v>858</v>
      </c>
      <c r="V3858" s="3" t="s">
        <v>820</v>
      </c>
      <c r="W3858" s="3" t="s">
        <v>821</v>
      </c>
      <c r="X3858" s="3" t="s">
        <v>821</v>
      </c>
      <c r="Y3858" s="3" t="s">
        <v>583</v>
      </c>
      <c r="Z3858" s="3" t="s">
        <v>576</v>
      </c>
      <c r="AA3858" s="3" t="s">
        <v>55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  <c r="AO3858">
        <v>1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18.125</v>
      </c>
      <c r="DV3858">
        <v>0</v>
      </c>
      <c r="DW3858">
        <v>0</v>
      </c>
      <c r="DX3858">
        <v>0</v>
      </c>
      <c r="DY3858" s="4">
        <v>46023</v>
      </c>
      <c r="DZ3858" s="3" t="s">
        <v>5809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43</v>
      </c>
      <c r="C3859" s="3" t="s">
        <v>13</v>
      </c>
      <c r="D3859" s="3" t="s">
        <v>14</v>
      </c>
      <c r="E3859" s="3" t="s">
        <v>1494</v>
      </c>
      <c r="F3859" s="3" t="s">
        <v>1495</v>
      </c>
      <c r="G3859" s="3" t="s">
        <v>1418</v>
      </c>
      <c r="H3859" s="3" t="s">
        <v>1419</v>
      </c>
      <c r="I3859" s="3" t="s">
        <v>274</v>
      </c>
      <c r="J3859" s="3" t="s">
        <v>275</v>
      </c>
      <c r="K3859" s="3" t="s">
        <v>1273</v>
      </c>
      <c r="L3859" s="3" t="s">
        <v>1274</v>
      </c>
      <c r="M3859" s="3" t="s">
        <v>545</v>
      </c>
      <c r="N3859" s="3" t="s">
        <v>1187</v>
      </c>
      <c r="O3859">
        <v>1</v>
      </c>
      <c r="P3859" s="3" t="s">
        <v>3808</v>
      </c>
      <c r="Q3859" s="3" t="s">
        <v>3808</v>
      </c>
      <c r="R3859" s="3" t="s">
        <v>3808</v>
      </c>
      <c r="S3859" s="3" t="s">
        <v>967</v>
      </c>
      <c r="T3859" s="3" t="s">
        <v>2333</v>
      </c>
      <c r="U3859" s="3" t="s">
        <v>610</v>
      </c>
      <c r="V3859" s="3" t="s">
        <v>548</v>
      </c>
      <c r="W3859" s="3" t="s">
        <v>4774</v>
      </c>
      <c r="X3859" s="3" t="s">
        <v>4775</v>
      </c>
      <c r="Y3859" s="3" t="s">
        <v>549</v>
      </c>
      <c r="Z3859" s="3" t="s">
        <v>3973</v>
      </c>
      <c r="AA3859" s="3" t="s">
        <v>550</v>
      </c>
      <c r="AB3859">
        <v>0</v>
      </c>
      <c r="AC3859">
        <v>1</v>
      </c>
      <c r="AD3859">
        <v>0</v>
      </c>
      <c r="AE3859">
        <v>0</v>
      </c>
      <c r="AF3859">
        <v>0</v>
      </c>
      <c r="AG3859">
        <v>1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1</v>
      </c>
      <c r="BR3859">
        <v>0</v>
      </c>
      <c r="BS3859">
        <v>0</v>
      </c>
      <c r="BT3859">
        <v>0</v>
      </c>
      <c r="BU3859">
        <v>1</v>
      </c>
      <c r="BV3859">
        <v>0</v>
      </c>
      <c r="BW3859">
        <v>0</v>
      </c>
      <c r="BX3859">
        <v>0</v>
      </c>
      <c r="BY3859">
        <v>1</v>
      </c>
      <c r="BZ3859">
        <v>0</v>
      </c>
      <c r="CA3859">
        <v>0</v>
      </c>
      <c r="CB3859">
        <v>0</v>
      </c>
      <c r="CC3859">
        <v>1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1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2</v>
      </c>
      <c r="DU3859">
        <v>25.0625</v>
      </c>
      <c r="DV3859">
        <v>0</v>
      </c>
      <c r="DW3859">
        <v>0</v>
      </c>
      <c r="DX3859">
        <v>0</v>
      </c>
      <c r="DY3859" s="4">
        <v>46873</v>
      </c>
      <c r="DZ3859" s="3" t="s">
        <v>5809</v>
      </c>
      <c r="EA3859">
        <v>1</v>
      </c>
      <c r="EB3859">
        <v>0</v>
      </c>
      <c r="EC3859">
        <v>4</v>
      </c>
      <c r="ED3859">
        <v>0</v>
      </c>
      <c r="EE3859">
        <v>1</v>
      </c>
      <c r="EF3859">
        <v>4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43</v>
      </c>
      <c r="C3860" s="3" t="s">
        <v>13</v>
      </c>
      <c r="D3860" s="3" t="s">
        <v>14</v>
      </c>
      <c r="E3860" s="3" t="s">
        <v>1451</v>
      </c>
      <c r="F3860" s="3" t="s">
        <v>1452</v>
      </c>
      <c r="G3860" s="3" t="s">
        <v>1418</v>
      </c>
      <c r="H3860" s="3" t="s">
        <v>1419</v>
      </c>
      <c r="I3860" s="3" t="s">
        <v>68</v>
      </c>
      <c r="J3860" s="3" t="s">
        <v>69</v>
      </c>
      <c r="K3860" s="3" t="s">
        <v>1291</v>
      </c>
      <c r="L3860" s="3" t="s">
        <v>1315</v>
      </c>
      <c r="M3860" s="3" t="s">
        <v>545</v>
      </c>
      <c r="N3860" s="3" t="s">
        <v>1187</v>
      </c>
      <c r="O3860">
        <v>3</v>
      </c>
      <c r="P3860" s="3" t="s">
        <v>3808</v>
      </c>
      <c r="Q3860" s="3" t="s">
        <v>3808</v>
      </c>
      <c r="R3860" s="3" t="s">
        <v>3808</v>
      </c>
      <c r="S3860" s="3" t="s">
        <v>1022</v>
      </c>
      <c r="T3860" s="3" t="s">
        <v>2260</v>
      </c>
      <c r="U3860" s="3" t="s">
        <v>674</v>
      </c>
      <c r="V3860" s="3" t="s">
        <v>820</v>
      </c>
      <c r="W3860" s="3" t="s">
        <v>831</v>
      </c>
      <c r="X3860" s="3" t="s">
        <v>832</v>
      </c>
      <c r="Y3860" s="3" t="s">
        <v>583</v>
      </c>
      <c r="Z3860" s="3" t="s">
        <v>576</v>
      </c>
      <c r="AA3860" s="3" t="s">
        <v>55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50</v>
      </c>
      <c r="AL3860">
        <v>0</v>
      </c>
      <c r="AM3860">
        <v>0</v>
      </c>
      <c r="AN3860">
        <v>0</v>
      </c>
      <c r="AO3860">
        <v>150</v>
      </c>
      <c r="AP3860">
        <v>0</v>
      </c>
      <c r="AQ3860">
        <v>0</v>
      </c>
      <c r="AR3860">
        <v>0</v>
      </c>
      <c r="AS3860">
        <v>100</v>
      </c>
      <c r="AT3860">
        <v>0</v>
      </c>
      <c r="AU3860">
        <v>0</v>
      </c>
      <c r="AV3860">
        <v>0</v>
      </c>
      <c r="AW3860">
        <v>10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100</v>
      </c>
      <c r="BJ3860">
        <v>0</v>
      </c>
      <c r="BK3860">
        <v>0</v>
      </c>
      <c r="BL3860">
        <v>0</v>
      </c>
      <c r="BM3860">
        <v>10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.95</v>
      </c>
      <c r="DV3860">
        <v>100</v>
      </c>
      <c r="DW3860">
        <v>0</v>
      </c>
      <c r="DX3860">
        <v>0</v>
      </c>
      <c r="DY3860" s="4">
        <v>46203</v>
      </c>
      <c r="DZ3860" s="3" t="s">
        <v>5809</v>
      </c>
      <c r="EA3860">
        <v>100</v>
      </c>
      <c r="EB3860">
        <v>0</v>
      </c>
      <c r="EC3860">
        <v>350</v>
      </c>
      <c r="ED3860">
        <v>0</v>
      </c>
      <c r="EE3860">
        <v>100</v>
      </c>
      <c r="EF3860">
        <v>350</v>
      </c>
      <c r="EG3860">
        <v>116.666667</v>
      </c>
      <c r="EH3860">
        <v>0.86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43</v>
      </c>
      <c r="C3861" s="3" t="s">
        <v>13</v>
      </c>
      <c r="D3861" s="3" t="s">
        <v>14</v>
      </c>
      <c r="E3861" s="3" t="s">
        <v>1514</v>
      </c>
      <c r="F3861" s="3" t="s">
        <v>543</v>
      </c>
      <c r="G3861" s="3" t="s">
        <v>1515</v>
      </c>
      <c r="H3861" s="3" t="s">
        <v>1516</v>
      </c>
      <c r="I3861" s="3" t="s">
        <v>88</v>
      </c>
      <c r="J3861" s="3" t="s">
        <v>89</v>
      </c>
      <c r="K3861" s="3" t="s">
        <v>1273</v>
      </c>
      <c r="L3861" s="3" t="s">
        <v>1274</v>
      </c>
      <c r="M3861" s="3" t="s">
        <v>545</v>
      </c>
      <c r="N3861" s="3" t="s">
        <v>1187</v>
      </c>
      <c r="O3861">
        <v>2</v>
      </c>
      <c r="P3861" s="3" t="s">
        <v>3808</v>
      </c>
      <c r="Q3861" s="3" t="s">
        <v>3808</v>
      </c>
      <c r="R3861" s="3" t="s">
        <v>3808</v>
      </c>
      <c r="S3861" s="3" t="s">
        <v>1255</v>
      </c>
      <c r="T3861" s="3" t="s">
        <v>2263</v>
      </c>
      <c r="U3861" s="3" t="s">
        <v>851</v>
      </c>
      <c r="V3861" s="3" t="s">
        <v>820</v>
      </c>
      <c r="W3861" s="3" t="s">
        <v>831</v>
      </c>
      <c r="X3861" s="3" t="s">
        <v>832</v>
      </c>
      <c r="Y3861" s="3" t="s">
        <v>583</v>
      </c>
      <c r="Z3861" s="3" t="s">
        <v>3974</v>
      </c>
      <c r="AA3861" s="3" t="s">
        <v>55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2</v>
      </c>
      <c r="AM3861">
        <v>0</v>
      </c>
      <c r="AN3861">
        <v>0</v>
      </c>
      <c r="AO3861">
        <v>2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1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3</v>
      </c>
      <c r="DU3861">
        <v>1.99</v>
      </c>
      <c r="DV3861">
        <v>0</v>
      </c>
      <c r="DW3861">
        <v>0</v>
      </c>
      <c r="DX3861">
        <v>0</v>
      </c>
      <c r="DY3861" s="4">
        <v>46201</v>
      </c>
      <c r="DZ3861" s="3" t="s">
        <v>5809</v>
      </c>
      <c r="EA3861">
        <v>2</v>
      </c>
      <c r="EB3861">
        <v>0</v>
      </c>
      <c r="EC3861">
        <v>3</v>
      </c>
      <c r="ED3861">
        <v>0</v>
      </c>
      <c r="EE3861">
        <v>2</v>
      </c>
      <c r="EF3861">
        <v>3</v>
      </c>
      <c r="EG3861">
        <v>1.5</v>
      </c>
      <c r="EH3861">
        <v>1.33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43</v>
      </c>
      <c r="C3862" s="3" t="s">
        <v>13</v>
      </c>
      <c r="D3862" s="3" t="s">
        <v>14</v>
      </c>
      <c r="E3862" s="3" t="s">
        <v>1451</v>
      </c>
      <c r="F3862" s="3" t="s">
        <v>1452</v>
      </c>
      <c r="G3862" s="3" t="s">
        <v>1418</v>
      </c>
      <c r="H3862" s="3" t="s">
        <v>1419</v>
      </c>
      <c r="I3862" s="3" t="s">
        <v>68</v>
      </c>
      <c r="J3862" s="3" t="s">
        <v>69</v>
      </c>
      <c r="K3862" s="3" t="s">
        <v>1291</v>
      </c>
      <c r="L3862" s="3" t="s">
        <v>1315</v>
      </c>
      <c r="M3862" s="3" t="s">
        <v>545</v>
      </c>
      <c r="N3862" s="3" t="s">
        <v>1187</v>
      </c>
      <c r="O3862">
        <v>3</v>
      </c>
      <c r="P3862" s="3" t="s">
        <v>3808</v>
      </c>
      <c r="Q3862" s="3" t="s">
        <v>3808</v>
      </c>
      <c r="R3862" s="3" t="s">
        <v>3808</v>
      </c>
      <c r="S3862" s="3" t="s">
        <v>1094</v>
      </c>
      <c r="T3862" s="3" t="s">
        <v>2270</v>
      </c>
      <c r="U3862" s="3" t="s">
        <v>674</v>
      </c>
      <c r="V3862" s="3" t="s">
        <v>820</v>
      </c>
      <c r="W3862" s="3" t="s">
        <v>883</v>
      </c>
      <c r="X3862" s="3" t="s">
        <v>884</v>
      </c>
      <c r="Y3862" s="3" t="s">
        <v>583</v>
      </c>
      <c r="Z3862" s="3" t="s">
        <v>576</v>
      </c>
      <c r="AA3862" s="3" t="s">
        <v>550</v>
      </c>
      <c r="AB3862">
        <v>0</v>
      </c>
      <c r="AC3862">
        <v>100</v>
      </c>
      <c r="AD3862">
        <v>0</v>
      </c>
      <c r="AE3862">
        <v>0</v>
      </c>
      <c r="AF3862">
        <v>0</v>
      </c>
      <c r="AG3862">
        <v>10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200</v>
      </c>
      <c r="AT3862">
        <v>0</v>
      </c>
      <c r="AU3862">
        <v>0</v>
      </c>
      <c r="AV3862">
        <v>0</v>
      </c>
      <c r="AW3862">
        <v>200</v>
      </c>
      <c r="AX3862">
        <v>0</v>
      </c>
      <c r="AY3862">
        <v>0</v>
      </c>
      <c r="AZ3862">
        <v>0</v>
      </c>
      <c r="BA3862">
        <v>100</v>
      </c>
      <c r="BB3862">
        <v>0</v>
      </c>
      <c r="BC3862">
        <v>0</v>
      </c>
      <c r="BD3862">
        <v>0</v>
      </c>
      <c r="BE3862">
        <v>100</v>
      </c>
      <c r="BF3862">
        <v>0</v>
      </c>
      <c r="BG3862">
        <v>0</v>
      </c>
      <c r="BH3862">
        <v>0</v>
      </c>
      <c r="BI3862">
        <v>256</v>
      </c>
      <c r="BJ3862">
        <v>0</v>
      </c>
      <c r="BK3862">
        <v>0</v>
      </c>
      <c r="BL3862">
        <v>0</v>
      </c>
      <c r="BM3862">
        <v>256</v>
      </c>
      <c r="BN3862">
        <v>0</v>
      </c>
      <c r="BO3862">
        <v>0</v>
      </c>
      <c r="BP3862">
        <v>0</v>
      </c>
      <c r="BQ3862">
        <v>144</v>
      </c>
      <c r="BR3862">
        <v>0</v>
      </c>
      <c r="BS3862">
        <v>0</v>
      </c>
      <c r="BT3862">
        <v>0</v>
      </c>
      <c r="BU3862">
        <v>144</v>
      </c>
      <c r="BV3862">
        <v>0</v>
      </c>
      <c r="BW3862">
        <v>0</v>
      </c>
      <c r="BX3862">
        <v>0</v>
      </c>
      <c r="BY3862">
        <v>110</v>
      </c>
      <c r="BZ3862">
        <v>0</v>
      </c>
      <c r="CA3862">
        <v>0</v>
      </c>
      <c r="CB3862">
        <v>0</v>
      </c>
      <c r="CC3862">
        <v>11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200</v>
      </c>
      <c r="CP3862">
        <v>0</v>
      </c>
      <c r="CQ3862">
        <v>0</v>
      </c>
      <c r="CR3862">
        <v>0</v>
      </c>
      <c r="CS3862">
        <v>200</v>
      </c>
      <c r="CT3862">
        <v>0</v>
      </c>
      <c r="CU3862">
        <v>0</v>
      </c>
      <c r="CV3862">
        <v>0</v>
      </c>
      <c r="CW3862">
        <v>100</v>
      </c>
      <c r="CX3862">
        <v>0</v>
      </c>
      <c r="CY3862">
        <v>0</v>
      </c>
      <c r="CZ3862">
        <v>0</v>
      </c>
      <c r="DA3862">
        <v>100</v>
      </c>
      <c r="DB3862">
        <v>0</v>
      </c>
      <c r="DC3862">
        <v>0</v>
      </c>
      <c r="DD3862">
        <v>0</v>
      </c>
      <c r="DE3862">
        <v>150</v>
      </c>
      <c r="DF3862">
        <v>0</v>
      </c>
      <c r="DG3862">
        <v>0</v>
      </c>
      <c r="DH3862">
        <v>0</v>
      </c>
      <c r="DI3862">
        <v>15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.35</v>
      </c>
      <c r="DV3862">
        <v>150</v>
      </c>
      <c r="DW3862">
        <v>0</v>
      </c>
      <c r="DX3862">
        <v>0</v>
      </c>
      <c r="DY3862" s="4">
        <v>47390</v>
      </c>
      <c r="DZ3862" s="3" t="s">
        <v>5809</v>
      </c>
      <c r="EA3862">
        <v>150</v>
      </c>
      <c r="EB3862">
        <v>0</v>
      </c>
      <c r="EC3862">
        <v>1360</v>
      </c>
      <c r="ED3862">
        <v>0</v>
      </c>
      <c r="EE3862">
        <v>150</v>
      </c>
      <c r="EF3862">
        <v>1360</v>
      </c>
      <c r="EG3862">
        <v>151.11111099999999</v>
      </c>
      <c r="EH3862">
        <v>0.9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43</v>
      </c>
      <c r="C3863" s="3" t="s">
        <v>13</v>
      </c>
      <c r="D3863" s="3" t="s">
        <v>14</v>
      </c>
      <c r="E3863" s="3" t="s">
        <v>1416</v>
      </c>
      <c r="F3863" s="3" t="s">
        <v>1417</v>
      </c>
      <c r="G3863" s="3" t="s">
        <v>1418</v>
      </c>
      <c r="H3863" s="3" t="s">
        <v>1419</v>
      </c>
      <c r="I3863" s="3" t="s">
        <v>440</v>
      </c>
      <c r="J3863" s="3" t="s">
        <v>441</v>
      </c>
      <c r="K3863" s="3" t="s">
        <v>1273</v>
      </c>
      <c r="L3863" s="3" t="s">
        <v>1274</v>
      </c>
      <c r="M3863" s="3" t="s">
        <v>545</v>
      </c>
      <c r="N3863" s="3" t="s">
        <v>1187</v>
      </c>
      <c r="O3863">
        <v>1</v>
      </c>
      <c r="P3863" s="3" t="s">
        <v>3808</v>
      </c>
      <c r="Q3863" s="3" t="s">
        <v>3808</v>
      </c>
      <c r="R3863" s="3" t="s">
        <v>3808</v>
      </c>
      <c r="S3863" s="3" t="s">
        <v>685</v>
      </c>
      <c r="T3863" s="3" t="s">
        <v>4540</v>
      </c>
      <c r="U3863" s="3" t="s">
        <v>547</v>
      </c>
      <c r="V3863" s="3" t="s">
        <v>548</v>
      </c>
      <c r="W3863" s="3" t="s">
        <v>548</v>
      </c>
      <c r="X3863" s="3" t="s">
        <v>4776</v>
      </c>
      <c r="Y3863" s="3" t="s">
        <v>549</v>
      </c>
      <c r="Z3863" s="3" t="s">
        <v>3973</v>
      </c>
      <c r="AA3863" s="3" t="s">
        <v>55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144</v>
      </c>
      <c r="BJ3863">
        <v>0</v>
      </c>
      <c r="BK3863">
        <v>0</v>
      </c>
      <c r="BL3863">
        <v>0</v>
      </c>
      <c r="BM3863">
        <v>144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150</v>
      </c>
      <c r="BZ3863">
        <v>0</v>
      </c>
      <c r="CA3863">
        <v>0</v>
      </c>
      <c r="CB3863">
        <v>0</v>
      </c>
      <c r="CC3863">
        <v>150</v>
      </c>
      <c r="CD3863">
        <v>0</v>
      </c>
      <c r="CE3863">
        <v>0</v>
      </c>
      <c r="CF3863">
        <v>0</v>
      </c>
      <c r="CG3863">
        <v>270</v>
      </c>
      <c r="CH3863">
        <v>0</v>
      </c>
      <c r="CI3863">
        <v>0</v>
      </c>
      <c r="CJ3863">
        <v>0</v>
      </c>
      <c r="CK3863">
        <v>270</v>
      </c>
      <c r="CL3863">
        <v>0</v>
      </c>
      <c r="CM3863">
        <v>0</v>
      </c>
      <c r="CN3863">
        <v>0</v>
      </c>
      <c r="CO3863">
        <v>330</v>
      </c>
      <c r="CP3863">
        <v>0</v>
      </c>
      <c r="CQ3863">
        <v>0</v>
      </c>
      <c r="CR3863">
        <v>0</v>
      </c>
      <c r="CS3863">
        <v>330</v>
      </c>
      <c r="CT3863">
        <v>0</v>
      </c>
      <c r="CU3863">
        <v>0</v>
      </c>
      <c r="CV3863">
        <v>0</v>
      </c>
      <c r="CW3863">
        <v>240</v>
      </c>
      <c r="CX3863">
        <v>0</v>
      </c>
      <c r="CY3863">
        <v>0</v>
      </c>
      <c r="CZ3863">
        <v>0</v>
      </c>
      <c r="DA3863">
        <v>240</v>
      </c>
      <c r="DB3863">
        <v>0</v>
      </c>
      <c r="DC3863">
        <v>0</v>
      </c>
      <c r="DD3863">
        <v>0</v>
      </c>
      <c r="DE3863">
        <v>240</v>
      </c>
      <c r="DF3863">
        <v>30</v>
      </c>
      <c r="DG3863">
        <v>0</v>
      </c>
      <c r="DH3863">
        <v>0</v>
      </c>
      <c r="DI3863">
        <v>270</v>
      </c>
      <c r="DJ3863">
        <v>0</v>
      </c>
      <c r="DK3863">
        <v>0</v>
      </c>
      <c r="DL3863">
        <v>0</v>
      </c>
      <c r="DM3863">
        <v>390</v>
      </c>
      <c r="DN3863">
        <v>0</v>
      </c>
      <c r="DO3863">
        <v>0</v>
      </c>
      <c r="DP3863">
        <v>0</v>
      </c>
      <c r="DQ3863">
        <v>390</v>
      </c>
      <c r="DR3863">
        <v>0</v>
      </c>
      <c r="DS3863">
        <v>0</v>
      </c>
      <c r="DT3863">
        <v>446</v>
      </c>
      <c r="DU3863">
        <v>7.4915999999999996E-2</v>
      </c>
      <c r="DV3863">
        <v>400</v>
      </c>
      <c r="DW3863">
        <v>0</v>
      </c>
      <c r="DX3863">
        <v>0</v>
      </c>
      <c r="DY3863" s="4">
        <v>46812</v>
      </c>
      <c r="DZ3863" s="3" t="s">
        <v>5809</v>
      </c>
      <c r="EA3863">
        <v>456</v>
      </c>
      <c r="EB3863">
        <v>0</v>
      </c>
      <c r="EC3863">
        <v>1794</v>
      </c>
      <c r="ED3863">
        <v>0</v>
      </c>
      <c r="EE3863">
        <v>456</v>
      </c>
      <c r="EF3863">
        <v>1794</v>
      </c>
      <c r="EG3863">
        <v>256.28571399999998</v>
      </c>
      <c r="EH3863">
        <v>1.78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43</v>
      </c>
      <c r="C3864" s="3" t="s">
        <v>13</v>
      </c>
      <c r="D3864" s="3" t="s">
        <v>14</v>
      </c>
      <c r="E3864" s="3" t="s">
        <v>1514</v>
      </c>
      <c r="F3864" s="3" t="s">
        <v>543</v>
      </c>
      <c r="G3864" s="3" t="s">
        <v>1515</v>
      </c>
      <c r="H3864" s="3" t="s">
        <v>1516</v>
      </c>
      <c r="I3864" s="3" t="s">
        <v>43</v>
      </c>
      <c r="J3864" s="3" t="s">
        <v>44</v>
      </c>
      <c r="K3864" s="3" t="s">
        <v>1291</v>
      </c>
      <c r="L3864" s="3" t="s">
        <v>1292</v>
      </c>
      <c r="M3864" s="3" t="s">
        <v>545</v>
      </c>
      <c r="N3864" s="3" t="s">
        <v>1187</v>
      </c>
      <c r="O3864">
        <v>1</v>
      </c>
      <c r="P3864" s="3" t="s">
        <v>3808</v>
      </c>
      <c r="Q3864" s="3" t="s">
        <v>3808</v>
      </c>
      <c r="R3864" s="3" t="s">
        <v>3808</v>
      </c>
      <c r="S3864" s="3" t="s">
        <v>856</v>
      </c>
      <c r="T3864" s="3" t="s">
        <v>2236</v>
      </c>
      <c r="U3864" s="3" t="s">
        <v>674</v>
      </c>
      <c r="V3864" s="3" t="s">
        <v>820</v>
      </c>
      <c r="W3864" s="3" t="s">
        <v>821</v>
      </c>
      <c r="X3864" s="3" t="s">
        <v>821</v>
      </c>
      <c r="Y3864" s="3" t="s">
        <v>549</v>
      </c>
      <c r="Z3864" s="3" t="s">
        <v>576</v>
      </c>
      <c r="AA3864" s="3" t="s">
        <v>55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2</v>
      </c>
      <c r="AT3864">
        <v>0</v>
      </c>
      <c r="AU3864">
        <v>0</v>
      </c>
      <c r="AV3864">
        <v>0</v>
      </c>
      <c r="AW3864">
        <v>2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3</v>
      </c>
      <c r="DN3864">
        <v>0</v>
      </c>
      <c r="DO3864">
        <v>0</v>
      </c>
      <c r="DP3864">
        <v>0</v>
      </c>
      <c r="DQ3864">
        <v>3</v>
      </c>
      <c r="DR3864">
        <v>0</v>
      </c>
      <c r="DS3864">
        <v>0</v>
      </c>
      <c r="DT3864">
        <v>4</v>
      </c>
      <c r="DU3864">
        <v>10.5625</v>
      </c>
      <c r="DV3864">
        <v>0</v>
      </c>
      <c r="DW3864">
        <v>0</v>
      </c>
      <c r="DX3864">
        <v>0</v>
      </c>
      <c r="DY3864" s="4">
        <v>46749</v>
      </c>
      <c r="DZ3864" s="3" t="s">
        <v>5809</v>
      </c>
      <c r="EA3864">
        <v>1</v>
      </c>
      <c r="EB3864">
        <v>0</v>
      </c>
      <c r="EC3864">
        <v>6</v>
      </c>
      <c r="ED3864">
        <v>0</v>
      </c>
      <c r="EE3864">
        <v>1</v>
      </c>
      <c r="EF3864">
        <v>6</v>
      </c>
      <c r="EG3864">
        <v>2</v>
      </c>
      <c r="EH3864">
        <v>0.5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43</v>
      </c>
      <c r="C3865" s="3" t="s">
        <v>13</v>
      </c>
      <c r="D3865" s="3" t="s">
        <v>14</v>
      </c>
      <c r="E3865" s="3" t="s">
        <v>1348</v>
      </c>
      <c r="F3865" s="3" t="s">
        <v>1349</v>
      </c>
      <c r="G3865" s="3" t="s">
        <v>1552</v>
      </c>
      <c r="H3865" s="3" t="s">
        <v>1553</v>
      </c>
      <c r="I3865" s="3" t="s">
        <v>84</v>
      </c>
      <c r="J3865" s="3" t="s">
        <v>85</v>
      </c>
      <c r="K3865" s="3" t="s">
        <v>1238</v>
      </c>
      <c r="L3865" s="3" t="s">
        <v>1554</v>
      </c>
      <c r="M3865" s="3" t="s">
        <v>545</v>
      </c>
      <c r="N3865" s="3" t="s">
        <v>1350</v>
      </c>
      <c r="O3865">
        <v>2</v>
      </c>
      <c r="P3865" s="3" t="s">
        <v>3808</v>
      </c>
      <c r="Q3865" s="3" t="s">
        <v>3808</v>
      </c>
      <c r="R3865" s="3" t="s">
        <v>3808</v>
      </c>
      <c r="S3865" s="3" t="s">
        <v>595</v>
      </c>
      <c r="T3865" s="3" t="s">
        <v>2439</v>
      </c>
      <c r="U3865" s="3" t="s">
        <v>547</v>
      </c>
      <c r="V3865" s="3" t="s">
        <v>548</v>
      </c>
      <c r="W3865" s="3" t="s">
        <v>548</v>
      </c>
      <c r="X3865" s="3" t="s">
        <v>4776</v>
      </c>
      <c r="Y3865" s="3" t="s">
        <v>549</v>
      </c>
      <c r="Z3865" s="3" t="s">
        <v>576</v>
      </c>
      <c r="AA3865" s="3" t="s">
        <v>550</v>
      </c>
      <c r="AB3865">
        <v>770</v>
      </c>
      <c r="AC3865">
        <v>6406</v>
      </c>
      <c r="AD3865">
        <v>0</v>
      </c>
      <c r="AE3865">
        <v>0</v>
      </c>
      <c r="AF3865">
        <v>246</v>
      </c>
      <c r="AG3865">
        <v>7422</v>
      </c>
      <c r="AH3865">
        <v>0</v>
      </c>
      <c r="AI3865">
        <v>0</v>
      </c>
      <c r="AJ3865">
        <v>1208</v>
      </c>
      <c r="AK3865">
        <v>7066</v>
      </c>
      <c r="AL3865">
        <v>0</v>
      </c>
      <c r="AM3865">
        <v>0</v>
      </c>
      <c r="AN3865">
        <v>173</v>
      </c>
      <c r="AO3865">
        <v>8447</v>
      </c>
      <c r="AP3865">
        <v>0</v>
      </c>
      <c r="AQ3865">
        <v>0</v>
      </c>
      <c r="AR3865">
        <v>1596</v>
      </c>
      <c r="AS3865">
        <v>4421</v>
      </c>
      <c r="AT3865">
        <v>0</v>
      </c>
      <c r="AU3865">
        <v>0</v>
      </c>
      <c r="AV3865">
        <v>225</v>
      </c>
      <c r="AW3865">
        <v>6242</v>
      </c>
      <c r="AX3865">
        <v>0</v>
      </c>
      <c r="AY3865">
        <v>0</v>
      </c>
      <c r="AZ3865">
        <v>1285</v>
      </c>
      <c r="BA3865">
        <v>6005</v>
      </c>
      <c r="BB3865">
        <v>0</v>
      </c>
      <c r="BC3865">
        <v>0</v>
      </c>
      <c r="BD3865">
        <v>210</v>
      </c>
      <c r="BE3865">
        <v>7500</v>
      </c>
      <c r="BF3865">
        <v>0</v>
      </c>
      <c r="BG3865">
        <v>0</v>
      </c>
      <c r="BH3865">
        <v>1332</v>
      </c>
      <c r="BI3865">
        <v>7555</v>
      </c>
      <c r="BJ3865">
        <v>0</v>
      </c>
      <c r="BK3865">
        <v>0</v>
      </c>
      <c r="BL3865">
        <v>263</v>
      </c>
      <c r="BM3865">
        <v>9150</v>
      </c>
      <c r="BN3865">
        <v>0</v>
      </c>
      <c r="BO3865">
        <v>0</v>
      </c>
      <c r="BP3865">
        <v>846</v>
      </c>
      <c r="BQ3865">
        <v>6562</v>
      </c>
      <c r="BR3865">
        <v>0</v>
      </c>
      <c r="BS3865">
        <v>0</v>
      </c>
      <c r="BT3865">
        <v>146</v>
      </c>
      <c r="BU3865">
        <v>7554</v>
      </c>
      <c r="BV3865">
        <v>0</v>
      </c>
      <c r="BW3865">
        <v>0</v>
      </c>
      <c r="BX3865">
        <v>674</v>
      </c>
      <c r="BY3865">
        <v>7352</v>
      </c>
      <c r="BZ3865">
        <v>0</v>
      </c>
      <c r="CA3865">
        <v>0</v>
      </c>
      <c r="CB3865">
        <v>297</v>
      </c>
      <c r="CC3865">
        <v>8323</v>
      </c>
      <c r="CD3865">
        <v>0</v>
      </c>
      <c r="CE3865">
        <v>0</v>
      </c>
      <c r="CF3865">
        <v>820</v>
      </c>
      <c r="CG3865">
        <v>7378</v>
      </c>
      <c r="CH3865">
        <v>0</v>
      </c>
      <c r="CI3865">
        <v>0</v>
      </c>
      <c r="CJ3865">
        <v>436</v>
      </c>
      <c r="CK3865">
        <v>8634</v>
      </c>
      <c r="CL3865">
        <v>0</v>
      </c>
      <c r="CM3865">
        <v>0</v>
      </c>
      <c r="CN3865">
        <v>1136</v>
      </c>
      <c r="CO3865">
        <v>7644</v>
      </c>
      <c r="CP3865">
        <v>0</v>
      </c>
      <c r="CQ3865">
        <v>0</v>
      </c>
      <c r="CR3865">
        <v>468</v>
      </c>
      <c r="CS3865">
        <v>9248</v>
      </c>
      <c r="CT3865">
        <v>0</v>
      </c>
      <c r="CU3865">
        <v>0</v>
      </c>
      <c r="CV3865">
        <v>806</v>
      </c>
      <c r="CW3865">
        <v>8019</v>
      </c>
      <c r="CX3865">
        <v>0</v>
      </c>
      <c r="CY3865">
        <v>0</v>
      </c>
      <c r="CZ3865">
        <v>550</v>
      </c>
      <c r="DA3865">
        <v>9375</v>
      </c>
      <c r="DB3865">
        <v>0</v>
      </c>
      <c r="DC3865">
        <v>0</v>
      </c>
      <c r="DD3865">
        <v>1004</v>
      </c>
      <c r="DE3865">
        <v>8156</v>
      </c>
      <c r="DF3865">
        <v>0</v>
      </c>
      <c r="DG3865">
        <v>0</v>
      </c>
      <c r="DH3865">
        <v>480</v>
      </c>
      <c r="DI3865">
        <v>9640</v>
      </c>
      <c r="DJ3865">
        <v>0</v>
      </c>
      <c r="DK3865">
        <v>0</v>
      </c>
      <c r="DL3865">
        <v>902</v>
      </c>
      <c r="DM3865">
        <v>7669</v>
      </c>
      <c r="DN3865">
        <v>0</v>
      </c>
      <c r="DO3865">
        <v>0</v>
      </c>
      <c r="DP3865">
        <v>560</v>
      </c>
      <c r="DQ3865">
        <v>9131</v>
      </c>
      <c r="DR3865">
        <v>0</v>
      </c>
      <c r="DS3865">
        <v>0</v>
      </c>
      <c r="DT3865">
        <v>16764</v>
      </c>
      <c r="DU3865">
        <v>7.4700000000000003E-2</v>
      </c>
      <c r="DV3865">
        <v>14560</v>
      </c>
      <c r="DW3865">
        <v>0</v>
      </c>
      <c r="DX3865">
        <v>10000</v>
      </c>
      <c r="DY3865" s="4">
        <v>46965</v>
      </c>
      <c r="DZ3865" s="3" t="s">
        <v>5809</v>
      </c>
      <c r="EA3865">
        <v>12193</v>
      </c>
      <c r="EB3865">
        <v>0</v>
      </c>
      <c r="EC3865">
        <v>100666</v>
      </c>
      <c r="ED3865">
        <v>0</v>
      </c>
      <c r="EE3865">
        <v>12193</v>
      </c>
      <c r="EF3865">
        <v>100666</v>
      </c>
      <c r="EG3865">
        <v>8388.8333330000005</v>
      </c>
      <c r="EH3865">
        <v>1.4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43</v>
      </c>
      <c r="C3866" s="3" t="s">
        <v>13</v>
      </c>
      <c r="D3866" s="3" t="s">
        <v>14</v>
      </c>
      <c r="E3866" s="3" t="s">
        <v>1473</v>
      </c>
      <c r="F3866" s="3" t="s">
        <v>1474</v>
      </c>
      <c r="G3866" s="3" t="s">
        <v>4345</v>
      </c>
      <c r="H3866" s="3" t="s">
        <v>4346</v>
      </c>
      <c r="I3866" s="3" t="s">
        <v>430</v>
      </c>
      <c r="J3866" s="3" t="s">
        <v>431</v>
      </c>
      <c r="K3866" s="3" t="s">
        <v>1273</v>
      </c>
      <c r="L3866" s="3" t="s">
        <v>1284</v>
      </c>
      <c r="M3866" s="3" t="s">
        <v>545</v>
      </c>
      <c r="N3866" s="3" t="s">
        <v>1187</v>
      </c>
      <c r="O3866">
        <v>1</v>
      </c>
      <c r="P3866" s="3" t="s">
        <v>3808</v>
      </c>
      <c r="Q3866" s="3" t="s">
        <v>3808</v>
      </c>
      <c r="R3866" s="3" t="s">
        <v>3808</v>
      </c>
      <c r="S3866" s="3" t="s">
        <v>561</v>
      </c>
      <c r="T3866" s="3" t="s">
        <v>2767</v>
      </c>
      <c r="U3866" s="3" t="s">
        <v>547</v>
      </c>
      <c r="V3866" s="3" t="s">
        <v>548</v>
      </c>
      <c r="W3866" s="3" t="s">
        <v>548</v>
      </c>
      <c r="X3866" s="3" t="s">
        <v>4776</v>
      </c>
      <c r="Y3866" s="3" t="s">
        <v>549</v>
      </c>
      <c r="Z3866" s="3" t="s">
        <v>3973</v>
      </c>
      <c r="AA3866" s="3" t="s">
        <v>550</v>
      </c>
      <c r="AB3866">
        <v>0</v>
      </c>
      <c r="AC3866">
        <v>78</v>
      </c>
      <c r="AD3866">
        <v>0</v>
      </c>
      <c r="AE3866">
        <v>0</v>
      </c>
      <c r="AF3866">
        <v>0</v>
      </c>
      <c r="AG3866">
        <v>78</v>
      </c>
      <c r="AH3866">
        <v>0</v>
      </c>
      <c r="AI3866">
        <v>0</v>
      </c>
      <c r="AJ3866">
        <v>0</v>
      </c>
      <c r="AK3866">
        <v>48</v>
      </c>
      <c r="AL3866">
        <v>0</v>
      </c>
      <c r="AM3866">
        <v>0</v>
      </c>
      <c r="AN3866">
        <v>0</v>
      </c>
      <c r="AO3866">
        <v>48</v>
      </c>
      <c r="AP3866">
        <v>0</v>
      </c>
      <c r="AQ3866">
        <v>0</v>
      </c>
      <c r="AR3866">
        <v>0</v>
      </c>
      <c r="AS3866">
        <v>30</v>
      </c>
      <c r="AT3866">
        <v>0</v>
      </c>
      <c r="AU3866">
        <v>0</v>
      </c>
      <c r="AV3866">
        <v>0</v>
      </c>
      <c r="AW3866">
        <v>30</v>
      </c>
      <c r="AX3866">
        <v>0</v>
      </c>
      <c r="AY3866">
        <v>0</v>
      </c>
      <c r="AZ3866">
        <v>0</v>
      </c>
      <c r="BA3866">
        <v>52</v>
      </c>
      <c r="BB3866">
        <v>0</v>
      </c>
      <c r="BC3866">
        <v>0</v>
      </c>
      <c r="BD3866">
        <v>0</v>
      </c>
      <c r="BE3866">
        <v>52</v>
      </c>
      <c r="BF3866">
        <v>0</v>
      </c>
      <c r="BG3866">
        <v>0</v>
      </c>
      <c r="BH3866">
        <v>0</v>
      </c>
      <c r="BI3866">
        <v>62</v>
      </c>
      <c r="BJ3866">
        <v>0</v>
      </c>
      <c r="BK3866">
        <v>0</v>
      </c>
      <c r="BL3866">
        <v>0</v>
      </c>
      <c r="BM3866">
        <v>62</v>
      </c>
      <c r="BN3866">
        <v>0</v>
      </c>
      <c r="BO3866">
        <v>0</v>
      </c>
      <c r="BP3866">
        <v>0</v>
      </c>
      <c r="BQ3866">
        <v>42</v>
      </c>
      <c r="BR3866">
        <v>0</v>
      </c>
      <c r="BS3866">
        <v>0</v>
      </c>
      <c r="BT3866">
        <v>0</v>
      </c>
      <c r="BU3866">
        <v>42</v>
      </c>
      <c r="BV3866">
        <v>0</v>
      </c>
      <c r="BW3866">
        <v>0</v>
      </c>
      <c r="BX3866">
        <v>0</v>
      </c>
      <c r="BY3866">
        <v>60</v>
      </c>
      <c r="BZ3866">
        <v>0</v>
      </c>
      <c r="CA3866">
        <v>0</v>
      </c>
      <c r="CB3866">
        <v>0</v>
      </c>
      <c r="CC3866">
        <v>60</v>
      </c>
      <c r="CD3866">
        <v>0</v>
      </c>
      <c r="CE3866">
        <v>0</v>
      </c>
      <c r="CF3866">
        <v>0</v>
      </c>
      <c r="CG3866">
        <v>40</v>
      </c>
      <c r="CH3866">
        <v>0</v>
      </c>
      <c r="CI3866">
        <v>0</v>
      </c>
      <c r="CJ3866">
        <v>0</v>
      </c>
      <c r="CK3866">
        <v>40</v>
      </c>
      <c r="CL3866">
        <v>0</v>
      </c>
      <c r="CM3866">
        <v>0</v>
      </c>
      <c r="CN3866">
        <v>0</v>
      </c>
      <c r="CO3866">
        <v>64</v>
      </c>
      <c r="CP3866">
        <v>0</v>
      </c>
      <c r="CQ3866">
        <v>0</v>
      </c>
      <c r="CR3866">
        <v>0</v>
      </c>
      <c r="CS3866">
        <v>64</v>
      </c>
      <c r="CT3866">
        <v>0</v>
      </c>
      <c r="CU3866">
        <v>0</v>
      </c>
      <c r="CV3866">
        <v>0</v>
      </c>
      <c r="CW3866">
        <v>38</v>
      </c>
      <c r="CX3866">
        <v>0</v>
      </c>
      <c r="CY3866">
        <v>0</v>
      </c>
      <c r="CZ3866">
        <v>0</v>
      </c>
      <c r="DA3866">
        <v>38</v>
      </c>
      <c r="DB3866">
        <v>0</v>
      </c>
      <c r="DC3866">
        <v>0</v>
      </c>
      <c r="DD3866">
        <v>0</v>
      </c>
      <c r="DE3866">
        <v>26</v>
      </c>
      <c r="DF3866">
        <v>0</v>
      </c>
      <c r="DG3866">
        <v>0</v>
      </c>
      <c r="DH3866">
        <v>0</v>
      </c>
      <c r="DI3866">
        <v>26</v>
      </c>
      <c r="DJ3866">
        <v>0</v>
      </c>
      <c r="DK3866">
        <v>0</v>
      </c>
      <c r="DL3866">
        <v>0</v>
      </c>
      <c r="DM3866">
        <v>70</v>
      </c>
      <c r="DN3866">
        <v>0</v>
      </c>
      <c r="DO3866">
        <v>0</v>
      </c>
      <c r="DP3866">
        <v>0</v>
      </c>
      <c r="DQ3866">
        <v>70</v>
      </c>
      <c r="DR3866">
        <v>0</v>
      </c>
      <c r="DS3866">
        <v>0</v>
      </c>
      <c r="DT3866">
        <v>212</v>
      </c>
      <c r="DU3866">
        <v>0.22862499999999999</v>
      </c>
      <c r="DV3866">
        <v>0</v>
      </c>
      <c r="DW3866">
        <v>0</v>
      </c>
      <c r="DX3866">
        <v>0</v>
      </c>
      <c r="DY3866" s="4">
        <v>46660</v>
      </c>
      <c r="DZ3866" s="3" t="s">
        <v>5809</v>
      </c>
      <c r="EA3866">
        <v>62</v>
      </c>
      <c r="EB3866">
        <v>0</v>
      </c>
      <c r="EC3866">
        <v>610</v>
      </c>
      <c r="ED3866">
        <v>0</v>
      </c>
      <c r="EE3866">
        <v>62</v>
      </c>
      <c r="EF3866">
        <v>610</v>
      </c>
      <c r="EG3866">
        <v>50.833333000000003</v>
      </c>
      <c r="EH3866">
        <v>1.22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43</v>
      </c>
      <c r="C3867" s="3" t="s">
        <v>13</v>
      </c>
      <c r="D3867" s="3" t="s">
        <v>14</v>
      </c>
      <c r="E3867" s="3" t="s">
        <v>1499</v>
      </c>
      <c r="F3867" s="3" t="s">
        <v>1500</v>
      </c>
      <c r="G3867" s="3" t="s">
        <v>1418</v>
      </c>
      <c r="H3867" s="3" t="s">
        <v>1419</v>
      </c>
      <c r="I3867" s="3" t="s">
        <v>186</v>
      </c>
      <c r="J3867" s="3" t="s">
        <v>187</v>
      </c>
      <c r="K3867" s="3" t="s">
        <v>1273</v>
      </c>
      <c r="L3867" s="3" t="s">
        <v>1274</v>
      </c>
      <c r="M3867" s="3" t="s">
        <v>545</v>
      </c>
      <c r="N3867" s="3" t="s">
        <v>1187</v>
      </c>
      <c r="O3867">
        <v>1</v>
      </c>
      <c r="P3867" s="3" t="s">
        <v>3808</v>
      </c>
      <c r="Q3867" s="3" t="s">
        <v>3808</v>
      </c>
      <c r="R3867" s="3" t="s">
        <v>3808</v>
      </c>
      <c r="S3867" s="3" t="s">
        <v>802</v>
      </c>
      <c r="T3867" s="3" t="s">
        <v>2351</v>
      </c>
      <c r="U3867" s="3" t="s">
        <v>557</v>
      </c>
      <c r="V3867" s="3" t="s">
        <v>548</v>
      </c>
      <c r="W3867" s="3" t="s">
        <v>4772</v>
      </c>
      <c r="X3867" s="3" t="s">
        <v>4773</v>
      </c>
      <c r="Y3867" s="3" t="s">
        <v>549</v>
      </c>
      <c r="Z3867" s="3" t="s">
        <v>3974</v>
      </c>
      <c r="AA3867" s="3" t="s">
        <v>55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1</v>
      </c>
      <c r="BS3867">
        <v>0</v>
      </c>
      <c r="BT3867">
        <v>0</v>
      </c>
      <c r="BU3867">
        <v>1</v>
      </c>
      <c r="BV3867">
        <v>0</v>
      </c>
      <c r="BW3867">
        <v>0</v>
      </c>
      <c r="BX3867">
        <v>0</v>
      </c>
      <c r="BY3867">
        <v>0</v>
      </c>
      <c r="BZ3867">
        <v>1</v>
      </c>
      <c r="CA3867">
        <v>0</v>
      </c>
      <c r="CB3867">
        <v>0</v>
      </c>
      <c r="CC3867">
        <v>1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1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2</v>
      </c>
      <c r="DU3867">
        <v>89.814477999999994</v>
      </c>
      <c r="DV3867">
        <v>0</v>
      </c>
      <c r="DW3867">
        <v>0</v>
      </c>
      <c r="DX3867">
        <v>0</v>
      </c>
      <c r="DY3867" s="4">
        <v>46295</v>
      </c>
      <c r="DZ3867" s="3" t="s">
        <v>5809</v>
      </c>
      <c r="EA3867">
        <v>1</v>
      </c>
      <c r="EB3867">
        <v>0</v>
      </c>
      <c r="EC3867">
        <v>5</v>
      </c>
      <c r="ED3867">
        <v>0</v>
      </c>
      <c r="EE3867">
        <v>1</v>
      </c>
      <c r="EF3867">
        <v>5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43</v>
      </c>
      <c r="C3868" s="3" t="s">
        <v>13</v>
      </c>
      <c r="D3868" s="3" t="s">
        <v>14</v>
      </c>
      <c r="E3868" s="3" t="s">
        <v>1514</v>
      </c>
      <c r="F3868" s="3" t="s">
        <v>543</v>
      </c>
      <c r="G3868" s="3" t="s">
        <v>1515</v>
      </c>
      <c r="H3868" s="3" t="s">
        <v>1516</v>
      </c>
      <c r="I3868" s="3" t="s">
        <v>333</v>
      </c>
      <c r="J3868" s="3" t="s">
        <v>334</v>
      </c>
      <c r="K3868" s="3" t="s">
        <v>1273</v>
      </c>
      <c r="L3868" s="3" t="s">
        <v>1284</v>
      </c>
      <c r="M3868" s="3" t="s">
        <v>545</v>
      </c>
      <c r="N3868" s="3" t="s">
        <v>1187</v>
      </c>
      <c r="O3868">
        <v>3</v>
      </c>
      <c r="P3868" s="3" t="s">
        <v>3808</v>
      </c>
      <c r="Q3868" s="3" t="s">
        <v>3808</v>
      </c>
      <c r="R3868" s="3" t="s">
        <v>3808</v>
      </c>
      <c r="S3868" s="3" t="s">
        <v>2008</v>
      </c>
      <c r="T3868" s="3" t="s">
        <v>2746</v>
      </c>
      <c r="U3868" s="3" t="s">
        <v>674</v>
      </c>
      <c r="V3868" s="3" t="s">
        <v>820</v>
      </c>
      <c r="W3868" s="3" t="s">
        <v>821</v>
      </c>
      <c r="X3868" s="3" t="s">
        <v>821</v>
      </c>
      <c r="Y3868" s="3" t="s">
        <v>583</v>
      </c>
      <c r="Z3868" s="3" t="s">
        <v>3973</v>
      </c>
      <c r="AA3868" s="3" t="s">
        <v>55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1</v>
      </c>
      <c r="BR3868">
        <v>0</v>
      </c>
      <c r="BS3868">
        <v>0</v>
      </c>
      <c r="BT3868">
        <v>0</v>
      </c>
      <c r="BU3868">
        <v>1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1</v>
      </c>
      <c r="DF3868">
        <v>0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1</v>
      </c>
      <c r="DN3868">
        <v>0</v>
      </c>
      <c r="DO3868">
        <v>0</v>
      </c>
      <c r="DP3868">
        <v>0</v>
      </c>
      <c r="DQ3868">
        <v>1</v>
      </c>
      <c r="DR3868">
        <v>0</v>
      </c>
      <c r="DS3868">
        <v>0</v>
      </c>
      <c r="DT3868">
        <v>2</v>
      </c>
      <c r="DU3868">
        <v>12.5</v>
      </c>
      <c r="DV3868">
        <v>0</v>
      </c>
      <c r="DW3868">
        <v>0</v>
      </c>
      <c r="DX3868">
        <v>0</v>
      </c>
      <c r="DY3868" s="4">
        <v>46022</v>
      </c>
      <c r="DZ3868" s="3" t="s">
        <v>5809</v>
      </c>
      <c r="EA3868">
        <v>1</v>
      </c>
      <c r="EB3868">
        <v>0</v>
      </c>
      <c r="EC3868">
        <v>3</v>
      </c>
      <c r="ED3868">
        <v>0</v>
      </c>
      <c r="EE3868">
        <v>1</v>
      </c>
      <c r="EF3868">
        <v>3</v>
      </c>
      <c r="EG3868">
        <v>1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43</v>
      </c>
      <c r="C3869" s="3" t="s">
        <v>13</v>
      </c>
      <c r="D3869" s="3" t="s">
        <v>14</v>
      </c>
      <c r="E3869" s="3" t="s">
        <v>1494</v>
      </c>
      <c r="F3869" s="3" t="s">
        <v>1495</v>
      </c>
      <c r="G3869" s="3" t="s">
        <v>1418</v>
      </c>
      <c r="H3869" s="3" t="s">
        <v>1419</v>
      </c>
      <c r="I3869" s="3" t="s">
        <v>51</v>
      </c>
      <c r="J3869" s="3" t="s">
        <v>52</v>
      </c>
      <c r="K3869" s="3" t="s">
        <v>1291</v>
      </c>
      <c r="L3869" s="3" t="s">
        <v>1292</v>
      </c>
      <c r="M3869" s="3" t="s">
        <v>545</v>
      </c>
      <c r="N3869" s="3" t="s">
        <v>1187</v>
      </c>
      <c r="O3869">
        <v>2</v>
      </c>
      <c r="P3869" s="3" t="s">
        <v>3808</v>
      </c>
      <c r="Q3869" s="3" t="s">
        <v>3808</v>
      </c>
      <c r="R3869" s="3" t="s">
        <v>3808</v>
      </c>
      <c r="S3869" s="3" t="s">
        <v>980</v>
      </c>
      <c r="T3869" s="3" t="s">
        <v>2291</v>
      </c>
      <c r="U3869" s="3" t="s">
        <v>557</v>
      </c>
      <c r="V3869" s="3" t="s">
        <v>548</v>
      </c>
      <c r="W3869" s="3" t="s">
        <v>4772</v>
      </c>
      <c r="X3869" s="3" t="s">
        <v>4773</v>
      </c>
      <c r="Y3869" s="3" t="s">
        <v>549</v>
      </c>
      <c r="Z3869" s="3" t="s">
        <v>3974</v>
      </c>
      <c r="AA3869" s="3" t="s">
        <v>550</v>
      </c>
      <c r="AB3869">
        <v>0</v>
      </c>
      <c r="AC3869">
        <v>0</v>
      </c>
      <c r="AD3869">
        <v>3</v>
      </c>
      <c r="AE3869">
        <v>0</v>
      </c>
      <c r="AF3869">
        <v>0</v>
      </c>
      <c r="AG3869">
        <v>3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3</v>
      </c>
      <c r="AU3869">
        <v>0</v>
      </c>
      <c r="AV3869">
        <v>0</v>
      </c>
      <c r="AW3869">
        <v>3</v>
      </c>
      <c r="AX3869">
        <v>0</v>
      </c>
      <c r="AY3869">
        <v>0</v>
      </c>
      <c r="AZ3869">
        <v>0</v>
      </c>
      <c r="BA3869">
        <v>0</v>
      </c>
      <c r="BB3869">
        <v>8</v>
      </c>
      <c r="BC3869">
        <v>0</v>
      </c>
      <c r="BD3869">
        <v>0</v>
      </c>
      <c r="BE3869">
        <v>8</v>
      </c>
      <c r="BF3869">
        <v>0</v>
      </c>
      <c r="BG3869">
        <v>0</v>
      </c>
      <c r="BH3869">
        <v>0</v>
      </c>
      <c r="BI3869">
        <v>0</v>
      </c>
      <c r="BJ3869">
        <v>44</v>
      </c>
      <c r="BK3869">
        <v>0</v>
      </c>
      <c r="BL3869">
        <v>0</v>
      </c>
      <c r="BM3869">
        <v>44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12</v>
      </c>
      <c r="CA3869">
        <v>0</v>
      </c>
      <c r="CB3869">
        <v>0</v>
      </c>
      <c r="CC3869">
        <v>12</v>
      </c>
      <c r="CD3869">
        <v>0</v>
      </c>
      <c r="CE3869">
        <v>0</v>
      </c>
      <c r="CF3869">
        <v>0</v>
      </c>
      <c r="CG3869">
        <v>0</v>
      </c>
      <c r="CH3869">
        <v>26</v>
      </c>
      <c r="CI3869">
        <v>0</v>
      </c>
      <c r="CJ3869">
        <v>0</v>
      </c>
      <c r="CK3869">
        <v>26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1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17</v>
      </c>
      <c r="DU3869">
        <v>45.803350000000002</v>
      </c>
      <c r="DV3869">
        <v>0</v>
      </c>
      <c r="DW3869">
        <v>0</v>
      </c>
      <c r="DX3869">
        <v>0</v>
      </c>
      <c r="DY3869" s="4">
        <v>46439</v>
      </c>
      <c r="DZ3869" s="3" t="s">
        <v>5809</v>
      </c>
      <c r="EA3869">
        <v>16</v>
      </c>
      <c r="EB3869">
        <v>0</v>
      </c>
      <c r="EC3869">
        <v>98</v>
      </c>
      <c r="ED3869">
        <v>0</v>
      </c>
      <c r="EE3869">
        <v>16</v>
      </c>
      <c r="EF3869">
        <v>98</v>
      </c>
      <c r="EG3869">
        <v>12.25</v>
      </c>
      <c r="EH3869">
        <v>1.3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43</v>
      </c>
      <c r="C3870" s="3" t="s">
        <v>13</v>
      </c>
      <c r="D3870" s="3" t="s">
        <v>14</v>
      </c>
      <c r="E3870" s="3" t="s">
        <v>1416</v>
      </c>
      <c r="F3870" s="3" t="s">
        <v>1417</v>
      </c>
      <c r="G3870" s="3" t="s">
        <v>1418</v>
      </c>
      <c r="H3870" s="3" t="s">
        <v>1419</v>
      </c>
      <c r="I3870" s="3" t="s">
        <v>109</v>
      </c>
      <c r="J3870" s="3" t="s">
        <v>110</v>
      </c>
      <c r="K3870" s="3" t="s">
        <v>1273</v>
      </c>
      <c r="L3870" s="3" t="s">
        <v>1274</v>
      </c>
      <c r="M3870" s="3" t="s">
        <v>545</v>
      </c>
      <c r="N3870" s="3" t="s">
        <v>1187</v>
      </c>
      <c r="O3870">
        <v>2</v>
      </c>
      <c r="P3870" s="3" t="s">
        <v>3808</v>
      </c>
      <c r="Q3870" s="3" t="s">
        <v>3808</v>
      </c>
      <c r="R3870" s="3" t="s">
        <v>3808</v>
      </c>
      <c r="S3870" s="3" t="s">
        <v>967</v>
      </c>
      <c r="T3870" s="3" t="s">
        <v>2333</v>
      </c>
      <c r="U3870" s="3" t="s">
        <v>610</v>
      </c>
      <c r="V3870" s="3" t="s">
        <v>548</v>
      </c>
      <c r="W3870" s="3" t="s">
        <v>4774</v>
      </c>
      <c r="X3870" s="3" t="s">
        <v>4775</v>
      </c>
      <c r="Y3870" s="3" t="s">
        <v>549</v>
      </c>
      <c r="Z3870" s="3" t="s">
        <v>3973</v>
      </c>
      <c r="AA3870" s="3" t="s">
        <v>55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1</v>
      </c>
      <c r="BJ3870">
        <v>0</v>
      </c>
      <c r="BK3870">
        <v>0</v>
      </c>
      <c r="BL3870">
        <v>0</v>
      </c>
      <c r="BM3870">
        <v>1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1</v>
      </c>
      <c r="DN3870">
        <v>0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2</v>
      </c>
      <c r="DU3870">
        <v>32.03125</v>
      </c>
      <c r="DV3870">
        <v>0</v>
      </c>
      <c r="DW3870">
        <v>0</v>
      </c>
      <c r="DX3870">
        <v>0</v>
      </c>
      <c r="DY3870" s="4">
        <v>46418</v>
      </c>
      <c r="DZ3870" s="3" t="s">
        <v>5809</v>
      </c>
      <c r="EA3870">
        <v>1</v>
      </c>
      <c r="EB3870">
        <v>0</v>
      </c>
      <c r="EC3870">
        <v>2</v>
      </c>
      <c r="ED3870">
        <v>0</v>
      </c>
      <c r="EE3870">
        <v>1</v>
      </c>
      <c r="EF3870">
        <v>2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43</v>
      </c>
      <c r="C3871" s="3" t="s">
        <v>13</v>
      </c>
      <c r="D3871" s="3" t="s">
        <v>14</v>
      </c>
      <c r="E3871" s="3" t="s">
        <v>1514</v>
      </c>
      <c r="F3871" s="3" t="s">
        <v>543</v>
      </c>
      <c r="G3871" s="3" t="s">
        <v>1515</v>
      </c>
      <c r="H3871" s="3" t="s">
        <v>1516</v>
      </c>
      <c r="I3871" s="3" t="s">
        <v>216</v>
      </c>
      <c r="J3871" s="3" t="s">
        <v>217</v>
      </c>
      <c r="K3871" s="3" t="s">
        <v>1273</v>
      </c>
      <c r="L3871" s="3" t="s">
        <v>1274</v>
      </c>
      <c r="M3871" s="3" t="s">
        <v>545</v>
      </c>
      <c r="N3871" s="3" t="s">
        <v>1187</v>
      </c>
      <c r="O3871">
        <v>3</v>
      </c>
      <c r="P3871" s="3" t="s">
        <v>3808</v>
      </c>
      <c r="Q3871" s="3" t="s">
        <v>3808</v>
      </c>
      <c r="R3871" s="3" t="s">
        <v>3808</v>
      </c>
      <c r="S3871" s="3" t="s">
        <v>1092</v>
      </c>
      <c r="T3871" s="3" t="s">
        <v>2574</v>
      </c>
      <c r="U3871" s="3" t="s">
        <v>547</v>
      </c>
      <c r="V3871" s="3" t="s">
        <v>548</v>
      </c>
      <c r="W3871" s="3" t="s">
        <v>548</v>
      </c>
      <c r="X3871" s="3" t="s">
        <v>4776</v>
      </c>
      <c r="Y3871" s="3" t="s">
        <v>549</v>
      </c>
      <c r="Z3871" s="3" t="s">
        <v>3974</v>
      </c>
      <c r="AA3871" s="3" t="s">
        <v>55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45</v>
      </c>
      <c r="CA3871">
        <v>0</v>
      </c>
      <c r="CB3871">
        <v>0</v>
      </c>
      <c r="CC3871">
        <v>45</v>
      </c>
      <c r="CD3871">
        <v>0</v>
      </c>
      <c r="CE3871">
        <v>0</v>
      </c>
      <c r="CF3871">
        <v>0</v>
      </c>
      <c r="CG3871">
        <v>0</v>
      </c>
      <c r="CH3871">
        <v>163</v>
      </c>
      <c r="CI3871">
        <v>0</v>
      </c>
      <c r="CJ3871">
        <v>0</v>
      </c>
      <c r="CK3871">
        <v>163</v>
      </c>
      <c r="CL3871">
        <v>0</v>
      </c>
      <c r="CM3871">
        <v>0</v>
      </c>
      <c r="CN3871">
        <v>0</v>
      </c>
      <c r="CO3871">
        <v>0</v>
      </c>
      <c r="CP3871">
        <v>100</v>
      </c>
      <c r="CQ3871">
        <v>0</v>
      </c>
      <c r="CR3871">
        <v>0</v>
      </c>
      <c r="CS3871">
        <v>10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44</v>
      </c>
      <c r="DU3871">
        <v>0.17</v>
      </c>
      <c r="DV3871">
        <v>0</v>
      </c>
      <c r="DW3871">
        <v>0</v>
      </c>
      <c r="DX3871">
        <v>0</v>
      </c>
      <c r="DY3871" s="4">
        <v>46596</v>
      </c>
      <c r="DZ3871" s="3" t="s">
        <v>5809</v>
      </c>
      <c r="EA3871">
        <v>144</v>
      </c>
      <c r="EB3871">
        <v>0</v>
      </c>
      <c r="EC3871">
        <v>308</v>
      </c>
      <c r="ED3871">
        <v>0</v>
      </c>
      <c r="EE3871">
        <v>144</v>
      </c>
      <c r="EF3871">
        <v>308</v>
      </c>
      <c r="EG3871">
        <v>102.666667</v>
      </c>
      <c r="EH3871">
        <v>1.4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43</v>
      </c>
      <c r="C3872" s="3" t="s">
        <v>13</v>
      </c>
      <c r="D3872" s="3" t="s">
        <v>14</v>
      </c>
      <c r="E3872" s="3" t="s">
        <v>1416</v>
      </c>
      <c r="F3872" s="3" t="s">
        <v>1417</v>
      </c>
      <c r="G3872" s="3" t="s">
        <v>1418</v>
      </c>
      <c r="H3872" s="3" t="s">
        <v>1419</v>
      </c>
      <c r="I3872" s="3" t="s">
        <v>389</v>
      </c>
      <c r="J3872" s="3" t="s">
        <v>390</v>
      </c>
      <c r="K3872" s="3" t="s">
        <v>1273</v>
      </c>
      <c r="L3872" s="3" t="s">
        <v>1274</v>
      </c>
      <c r="M3872" s="3" t="s">
        <v>545</v>
      </c>
      <c r="N3872" s="3" t="s">
        <v>1187</v>
      </c>
      <c r="O3872">
        <v>1</v>
      </c>
      <c r="P3872" s="3" t="s">
        <v>3808</v>
      </c>
      <c r="Q3872" s="3" t="s">
        <v>3808</v>
      </c>
      <c r="R3872" s="3" t="s">
        <v>3808</v>
      </c>
      <c r="S3872" s="3" t="s">
        <v>661</v>
      </c>
      <c r="T3872" s="3" t="s">
        <v>2289</v>
      </c>
      <c r="U3872" s="3" t="s">
        <v>560</v>
      </c>
      <c r="V3872" s="3" t="s">
        <v>548</v>
      </c>
      <c r="W3872" s="3" t="s">
        <v>548</v>
      </c>
      <c r="X3872" s="3" t="s">
        <v>4776</v>
      </c>
      <c r="Y3872" s="3" t="s">
        <v>549</v>
      </c>
      <c r="Z3872" s="3" t="s">
        <v>3973</v>
      </c>
      <c r="AA3872" s="3" t="s">
        <v>55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6</v>
      </c>
      <c r="AL3872">
        <v>0</v>
      </c>
      <c r="AM3872">
        <v>0</v>
      </c>
      <c r="AN3872">
        <v>0</v>
      </c>
      <c r="AO3872">
        <v>6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6</v>
      </c>
      <c r="DU3872">
        <v>6</v>
      </c>
      <c r="DV3872">
        <v>0</v>
      </c>
      <c r="DW3872">
        <v>0</v>
      </c>
      <c r="DX3872">
        <v>0</v>
      </c>
      <c r="DY3872" s="4">
        <v>46660</v>
      </c>
      <c r="DZ3872" s="3" t="s">
        <v>5809</v>
      </c>
      <c r="EA3872">
        <v>6</v>
      </c>
      <c r="EB3872">
        <v>0</v>
      </c>
      <c r="EC3872">
        <v>6</v>
      </c>
      <c r="ED3872">
        <v>0</v>
      </c>
      <c r="EE3872">
        <v>6</v>
      </c>
      <c r="EF3872">
        <v>6</v>
      </c>
      <c r="EG3872">
        <v>6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43</v>
      </c>
      <c r="C3873" s="3" t="s">
        <v>13</v>
      </c>
      <c r="D3873" s="3" t="s">
        <v>14</v>
      </c>
      <c r="E3873" s="3" t="s">
        <v>1501</v>
      </c>
      <c r="F3873" s="3" t="s">
        <v>1502</v>
      </c>
      <c r="G3873" s="3" t="s">
        <v>1418</v>
      </c>
      <c r="H3873" s="3" t="s">
        <v>1419</v>
      </c>
      <c r="I3873" s="3" t="s">
        <v>72</v>
      </c>
      <c r="J3873" s="3" t="s">
        <v>73</v>
      </c>
      <c r="K3873" s="3" t="s">
        <v>1291</v>
      </c>
      <c r="L3873" s="3" t="s">
        <v>1315</v>
      </c>
      <c r="M3873" s="3" t="s">
        <v>545</v>
      </c>
      <c r="N3873" s="3" t="s">
        <v>1187</v>
      </c>
      <c r="O3873">
        <v>1</v>
      </c>
      <c r="P3873" s="3" t="s">
        <v>3808</v>
      </c>
      <c r="Q3873" s="3" t="s">
        <v>3808</v>
      </c>
      <c r="R3873" s="3" t="s">
        <v>3808</v>
      </c>
      <c r="S3873" s="3" t="s">
        <v>964</v>
      </c>
      <c r="T3873" s="3" t="s">
        <v>2302</v>
      </c>
      <c r="U3873" s="3" t="s">
        <v>557</v>
      </c>
      <c r="V3873" s="3" t="s">
        <v>548</v>
      </c>
      <c r="W3873" s="3" t="s">
        <v>4772</v>
      </c>
      <c r="X3873" s="3" t="s">
        <v>4773</v>
      </c>
      <c r="Y3873" s="3" t="s">
        <v>549</v>
      </c>
      <c r="Z3873" s="3" t="s">
        <v>3974</v>
      </c>
      <c r="AA3873" s="3" t="s">
        <v>550</v>
      </c>
      <c r="AB3873">
        <v>0</v>
      </c>
      <c r="AC3873">
        <v>0</v>
      </c>
      <c r="AD3873">
        <v>14</v>
      </c>
      <c r="AE3873">
        <v>0</v>
      </c>
      <c r="AF3873">
        <v>0</v>
      </c>
      <c r="AG3873">
        <v>14</v>
      </c>
      <c r="AH3873">
        <v>0</v>
      </c>
      <c r="AI3873">
        <v>0</v>
      </c>
      <c r="AJ3873">
        <v>0</v>
      </c>
      <c r="AK3873">
        <v>0</v>
      </c>
      <c r="AL3873">
        <v>17</v>
      </c>
      <c r="AM3873">
        <v>0</v>
      </c>
      <c r="AN3873">
        <v>0</v>
      </c>
      <c r="AO3873">
        <v>17</v>
      </c>
      <c r="AP3873">
        <v>0</v>
      </c>
      <c r="AQ3873">
        <v>0</v>
      </c>
      <c r="AR3873">
        <v>0</v>
      </c>
      <c r="AS3873">
        <v>0</v>
      </c>
      <c r="AT3873">
        <v>13</v>
      </c>
      <c r="AU3873">
        <v>0</v>
      </c>
      <c r="AV3873">
        <v>0</v>
      </c>
      <c r="AW3873">
        <v>13</v>
      </c>
      <c r="AX3873">
        <v>0</v>
      </c>
      <c r="AY3873">
        <v>0</v>
      </c>
      <c r="AZ3873">
        <v>0</v>
      </c>
      <c r="BA3873">
        <v>0</v>
      </c>
      <c r="BB3873">
        <v>22</v>
      </c>
      <c r="BC3873">
        <v>0</v>
      </c>
      <c r="BD3873">
        <v>0</v>
      </c>
      <c r="BE3873">
        <v>22</v>
      </c>
      <c r="BF3873">
        <v>0</v>
      </c>
      <c r="BG3873">
        <v>0</v>
      </c>
      <c r="BH3873">
        <v>0</v>
      </c>
      <c r="BI3873">
        <v>0</v>
      </c>
      <c r="BJ3873">
        <v>11</v>
      </c>
      <c r="BK3873">
        <v>0</v>
      </c>
      <c r="BL3873">
        <v>0</v>
      </c>
      <c r="BM3873">
        <v>11</v>
      </c>
      <c r="BN3873">
        <v>0</v>
      </c>
      <c r="BO3873">
        <v>0</v>
      </c>
      <c r="BP3873">
        <v>0</v>
      </c>
      <c r="BQ3873">
        <v>0</v>
      </c>
      <c r="BR3873">
        <v>18</v>
      </c>
      <c r="BS3873">
        <v>0</v>
      </c>
      <c r="BT3873">
        <v>0</v>
      </c>
      <c r="BU3873">
        <v>18</v>
      </c>
      <c r="BV3873">
        <v>0</v>
      </c>
      <c r="BW3873">
        <v>0</v>
      </c>
      <c r="BX3873">
        <v>0</v>
      </c>
      <c r="BY3873">
        <v>0</v>
      </c>
      <c r="BZ3873">
        <v>11</v>
      </c>
      <c r="CA3873">
        <v>0</v>
      </c>
      <c r="CB3873">
        <v>0</v>
      </c>
      <c r="CC3873">
        <v>11</v>
      </c>
      <c r="CD3873">
        <v>0</v>
      </c>
      <c r="CE3873">
        <v>0</v>
      </c>
      <c r="CF3873">
        <v>0</v>
      </c>
      <c r="CG3873">
        <v>0</v>
      </c>
      <c r="CH3873">
        <v>19</v>
      </c>
      <c r="CI3873">
        <v>0</v>
      </c>
      <c r="CJ3873">
        <v>0</v>
      </c>
      <c r="CK3873">
        <v>19</v>
      </c>
      <c r="CL3873">
        <v>0</v>
      </c>
      <c r="CM3873">
        <v>0</v>
      </c>
      <c r="CN3873">
        <v>0</v>
      </c>
      <c r="CO3873">
        <v>0</v>
      </c>
      <c r="CP3873">
        <v>11</v>
      </c>
      <c r="CQ3873">
        <v>0</v>
      </c>
      <c r="CR3873">
        <v>0</v>
      </c>
      <c r="CS3873">
        <v>11</v>
      </c>
      <c r="CT3873">
        <v>0</v>
      </c>
      <c r="CU3873">
        <v>0</v>
      </c>
      <c r="CV3873">
        <v>0</v>
      </c>
      <c r="CW3873">
        <v>0</v>
      </c>
      <c r="CX3873">
        <v>21</v>
      </c>
      <c r="CY3873">
        <v>0</v>
      </c>
      <c r="CZ3873">
        <v>0</v>
      </c>
      <c r="DA3873">
        <v>21</v>
      </c>
      <c r="DB3873">
        <v>0</v>
      </c>
      <c r="DC3873">
        <v>0</v>
      </c>
      <c r="DD3873">
        <v>0</v>
      </c>
      <c r="DE3873">
        <v>0</v>
      </c>
      <c r="DF3873">
        <v>13</v>
      </c>
      <c r="DG3873">
        <v>0</v>
      </c>
      <c r="DH3873">
        <v>0</v>
      </c>
      <c r="DI3873">
        <v>13</v>
      </c>
      <c r="DJ3873">
        <v>0</v>
      </c>
      <c r="DK3873">
        <v>0</v>
      </c>
      <c r="DL3873">
        <v>0</v>
      </c>
      <c r="DM3873">
        <v>0</v>
      </c>
      <c r="DN3873">
        <v>19</v>
      </c>
      <c r="DO3873">
        <v>0</v>
      </c>
      <c r="DP3873">
        <v>0</v>
      </c>
      <c r="DQ3873">
        <v>19</v>
      </c>
      <c r="DR3873">
        <v>0</v>
      </c>
      <c r="DS3873">
        <v>0</v>
      </c>
      <c r="DT3873">
        <v>18</v>
      </c>
      <c r="DU3873">
        <v>6.7252000000000001</v>
      </c>
      <c r="DV3873">
        <v>19</v>
      </c>
      <c r="DW3873">
        <v>0</v>
      </c>
      <c r="DX3873">
        <v>0</v>
      </c>
      <c r="DY3873" s="4">
        <v>46356</v>
      </c>
      <c r="DZ3873" s="3" t="s">
        <v>5809</v>
      </c>
      <c r="EA3873">
        <v>18</v>
      </c>
      <c r="EB3873">
        <v>0</v>
      </c>
      <c r="EC3873">
        <v>189</v>
      </c>
      <c r="ED3873">
        <v>0</v>
      </c>
      <c r="EE3873">
        <v>18</v>
      </c>
      <c r="EF3873">
        <v>189</v>
      </c>
      <c r="EG3873">
        <v>15.75</v>
      </c>
      <c r="EH3873">
        <v>1.140000000000000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43</v>
      </c>
      <c r="C3874" s="3" t="s">
        <v>13</v>
      </c>
      <c r="D3874" s="3" t="s">
        <v>14</v>
      </c>
      <c r="E3874" s="3" t="s">
        <v>1514</v>
      </c>
      <c r="F3874" s="3" t="s">
        <v>543</v>
      </c>
      <c r="G3874" s="3" t="s">
        <v>1515</v>
      </c>
      <c r="H3874" s="3" t="s">
        <v>1516</v>
      </c>
      <c r="I3874" s="3" t="s">
        <v>300</v>
      </c>
      <c r="J3874" s="3" t="s">
        <v>301</v>
      </c>
      <c r="K3874" s="3" t="s">
        <v>1273</v>
      </c>
      <c r="L3874" s="3" t="s">
        <v>1284</v>
      </c>
      <c r="M3874" s="3" t="s">
        <v>545</v>
      </c>
      <c r="N3874" s="3" t="s">
        <v>1187</v>
      </c>
      <c r="O3874">
        <v>1</v>
      </c>
      <c r="P3874" s="3" t="s">
        <v>3808</v>
      </c>
      <c r="Q3874" s="3" t="s">
        <v>3808</v>
      </c>
      <c r="R3874" s="3" t="s">
        <v>3808</v>
      </c>
      <c r="S3874" s="3" t="s">
        <v>942</v>
      </c>
      <c r="T3874" s="3" t="s">
        <v>2774</v>
      </c>
      <c r="U3874" s="3" t="s">
        <v>674</v>
      </c>
      <c r="V3874" s="3" t="s">
        <v>820</v>
      </c>
      <c r="W3874" s="3" t="s">
        <v>821</v>
      </c>
      <c r="X3874" s="3" t="s">
        <v>821</v>
      </c>
      <c r="Y3874" s="3" t="s">
        <v>549</v>
      </c>
      <c r="Z3874" s="3" t="s">
        <v>576</v>
      </c>
      <c r="AA3874" s="3" t="s">
        <v>55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1</v>
      </c>
      <c r="BB3874">
        <v>0</v>
      </c>
      <c r="BC3874">
        <v>0</v>
      </c>
      <c r="BD3874">
        <v>0</v>
      </c>
      <c r="BE3874">
        <v>1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2</v>
      </c>
      <c r="BZ3874">
        <v>0</v>
      </c>
      <c r="CA3874">
        <v>0</v>
      </c>
      <c r="CB3874">
        <v>0</v>
      </c>
      <c r="CC3874">
        <v>2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</v>
      </c>
      <c r="DU3874">
        <v>3.6</v>
      </c>
      <c r="DV3874">
        <v>0</v>
      </c>
      <c r="DW3874">
        <v>0</v>
      </c>
      <c r="DX3874">
        <v>0</v>
      </c>
      <c r="DY3874" s="4">
        <v>47116</v>
      </c>
      <c r="DZ3874" s="3" t="s">
        <v>5809</v>
      </c>
      <c r="EA3874">
        <v>2</v>
      </c>
      <c r="EB3874">
        <v>0</v>
      </c>
      <c r="EC3874">
        <v>4</v>
      </c>
      <c r="ED3874">
        <v>0</v>
      </c>
      <c r="EE3874">
        <v>2</v>
      </c>
      <c r="EF3874">
        <v>4</v>
      </c>
      <c r="EG3874">
        <v>1.3333330000000001</v>
      </c>
      <c r="EH3874">
        <v>1.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43</v>
      </c>
      <c r="C3875" s="3" t="s">
        <v>13</v>
      </c>
      <c r="D3875" s="3" t="s">
        <v>14</v>
      </c>
      <c r="E3875" s="3" t="s">
        <v>1451</v>
      </c>
      <c r="F3875" s="3" t="s">
        <v>1452</v>
      </c>
      <c r="G3875" s="3" t="s">
        <v>1418</v>
      </c>
      <c r="H3875" s="3" t="s">
        <v>1419</v>
      </c>
      <c r="I3875" s="3" t="s">
        <v>45</v>
      </c>
      <c r="J3875" s="3" t="s">
        <v>46</v>
      </c>
      <c r="K3875" s="3" t="s">
        <v>1291</v>
      </c>
      <c r="L3875" s="3" t="s">
        <v>1292</v>
      </c>
      <c r="M3875" s="3" t="s">
        <v>545</v>
      </c>
      <c r="N3875" s="3" t="s">
        <v>1187</v>
      </c>
      <c r="O3875">
        <v>1</v>
      </c>
      <c r="P3875" s="3" t="s">
        <v>3808</v>
      </c>
      <c r="Q3875" s="3" t="s">
        <v>3808</v>
      </c>
      <c r="R3875" s="3" t="s">
        <v>3808</v>
      </c>
      <c r="S3875" s="3" t="s">
        <v>913</v>
      </c>
      <c r="T3875" s="3" t="s">
        <v>2363</v>
      </c>
      <c r="U3875" s="3" t="s">
        <v>674</v>
      </c>
      <c r="V3875" s="3" t="s">
        <v>820</v>
      </c>
      <c r="W3875" s="3" t="s">
        <v>821</v>
      </c>
      <c r="X3875" s="3" t="s">
        <v>821</v>
      </c>
      <c r="Y3875" s="3" t="s">
        <v>549</v>
      </c>
      <c r="Z3875" s="3" t="s">
        <v>576</v>
      </c>
      <c r="AA3875" s="3" t="s">
        <v>550</v>
      </c>
      <c r="AB3875">
        <v>0</v>
      </c>
      <c r="AC3875">
        <v>5</v>
      </c>
      <c r="AD3875">
        <v>0</v>
      </c>
      <c r="AE3875">
        <v>0</v>
      </c>
      <c r="AF3875">
        <v>0</v>
      </c>
      <c r="AG3875">
        <v>5</v>
      </c>
      <c r="AH3875">
        <v>0</v>
      </c>
      <c r="AI3875">
        <v>0</v>
      </c>
      <c r="AJ3875">
        <v>0</v>
      </c>
      <c r="AK3875">
        <v>4</v>
      </c>
      <c r="AL3875">
        <v>0</v>
      </c>
      <c r="AM3875">
        <v>0</v>
      </c>
      <c r="AN3875">
        <v>0</v>
      </c>
      <c r="AO3875">
        <v>4</v>
      </c>
      <c r="AP3875">
        <v>0</v>
      </c>
      <c r="AQ3875">
        <v>0</v>
      </c>
      <c r="AR3875">
        <v>0</v>
      </c>
      <c r="AS3875">
        <v>6</v>
      </c>
      <c r="AT3875">
        <v>0</v>
      </c>
      <c r="AU3875">
        <v>0</v>
      </c>
      <c r="AV3875">
        <v>0</v>
      </c>
      <c r="AW3875">
        <v>6</v>
      </c>
      <c r="AX3875">
        <v>0</v>
      </c>
      <c r="AY3875">
        <v>0</v>
      </c>
      <c r="AZ3875">
        <v>0</v>
      </c>
      <c r="BA3875">
        <v>4</v>
      </c>
      <c r="BB3875">
        <v>0</v>
      </c>
      <c r="BC3875">
        <v>0</v>
      </c>
      <c r="BD3875">
        <v>0</v>
      </c>
      <c r="BE3875">
        <v>4</v>
      </c>
      <c r="BF3875">
        <v>0</v>
      </c>
      <c r="BG3875">
        <v>0</v>
      </c>
      <c r="BH3875">
        <v>1</v>
      </c>
      <c r="BI3875">
        <v>3</v>
      </c>
      <c r="BJ3875">
        <v>0</v>
      </c>
      <c r="BK3875">
        <v>0</v>
      </c>
      <c r="BL3875">
        <v>0</v>
      </c>
      <c r="BM3875">
        <v>4</v>
      </c>
      <c r="BN3875">
        <v>0</v>
      </c>
      <c r="BO3875">
        <v>0</v>
      </c>
      <c r="BP3875">
        <v>0</v>
      </c>
      <c r="BQ3875">
        <v>6</v>
      </c>
      <c r="BR3875">
        <v>0</v>
      </c>
      <c r="BS3875">
        <v>0</v>
      </c>
      <c r="BT3875">
        <v>0</v>
      </c>
      <c r="BU3875">
        <v>6</v>
      </c>
      <c r="BV3875">
        <v>0</v>
      </c>
      <c r="BW3875">
        <v>0</v>
      </c>
      <c r="BX3875">
        <v>1</v>
      </c>
      <c r="BY3875">
        <v>9</v>
      </c>
      <c r="BZ3875">
        <v>0</v>
      </c>
      <c r="CA3875">
        <v>0</v>
      </c>
      <c r="CB3875">
        <v>0</v>
      </c>
      <c r="CC3875">
        <v>10</v>
      </c>
      <c r="CD3875">
        <v>0</v>
      </c>
      <c r="CE3875">
        <v>0</v>
      </c>
      <c r="CF3875">
        <v>0</v>
      </c>
      <c r="CG3875">
        <v>9</v>
      </c>
      <c r="CH3875">
        <v>0</v>
      </c>
      <c r="CI3875">
        <v>0</v>
      </c>
      <c r="CJ3875">
        <v>0</v>
      </c>
      <c r="CK3875">
        <v>9</v>
      </c>
      <c r="CL3875">
        <v>0</v>
      </c>
      <c r="CM3875">
        <v>0</v>
      </c>
      <c r="CN3875">
        <v>0</v>
      </c>
      <c r="CO3875">
        <v>5</v>
      </c>
      <c r="CP3875">
        <v>0</v>
      </c>
      <c r="CQ3875">
        <v>0</v>
      </c>
      <c r="CR3875">
        <v>0</v>
      </c>
      <c r="CS3875">
        <v>5</v>
      </c>
      <c r="CT3875">
        <v>0</v>
      </c>
      <c r="CU3875">
        <v>0</v>
      </c>
      <c r="CV3875">
        <v>0</v>
      </c>
      <c r="CW3875">
        <v>4</v>
      </c>
      <c r="CX3875">
        <v>0</v>
      </c>
      <c r="CY3875">
        <v>0</v>
      </c>
      <c r="CZ3875">
        <v>0</v>
      </c>
      <c r="DA3875">
        <v>4</v>
      </c>
      <c r="DB3875">
        <v>0</v>
      </c>
      <c r="DC3875">
        <v>0</v>
      </c>
      <c r="DD3875">
        <v>1</v>
      </c>
      <c r="DE3875">
        <v>8</v>
      </c>
      <c r="DF3875">
        <v>0</v>
      </c>
      <c r="DG3875">
        <v>0</v>
      </c>
      <c r="DH3875">
        <v>0</v>
      </c>
      <c r="DI3875">
        <v>9</v>
      </c>
      <c r="DJ3875">
        <v>0</v>
      </c>
      <c r="DK3875">
        <v>0</v>
      </c>
      <c r="DL3875">
        <v>0</v>
      </c>
      <c r="DM3875">
        <v>1</v>
      </c>
      <c r="DN3875">
        <v>0</v>
      </c>
      <c r="DO3875">
        <v>0</v>
      </c>
      <c r="DP3875">
        <v>0</v>
      </c>
      <c r="DQ3875">
        <v>1</v>
      </c>
      <c r="DR3875">
        <v>0</v>
      </c>
      <c r="DS3875">
        <v>0</v>
      </c>
      <c r="DT3875">
        <v>10</v>
      </c>
      <c r="DU3875">
        <v>0.8125</v>
      </c>
      <c r="DV3875">
        <v>0</v>
      </c>
      <c r="DW3875">
        <v>0</v>
      </c>
      <c r="DX3875">
        <v>0</v>
      </c>
      <c r="DY3875" s="4">
        <v>47149</v>
      </c>
      <c r="DZ3875" s="3" t="s">
        <v>5809</v>
      </c>
      <c r="EA3875">
        <v>9</v>
      </c>
      <c r="EB3875">
        <v>0</v>
      </c>
      <c r="EC3875">
        <v>67</v>
      </c>
      <c r="ED3875">
        <v>0</v>
      </c>
      <c r="EE3875">
        <v>9</v>
      </c>
      <c r="EF3875">
        <v>67</v>
      </c>
      <c r="EG3875">
        <v>5.5833329999999997</v>
      </c>
      <c r="EH3875">
        <v>1.6099999999999999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43</v>
      </c>
      <c r="C3876" s="3" t="s">
        <v>13</v>
      </c>
      <c r="D3876" s="3" t="s">
        <v>14</v>
      </c>
      <c r="E3876" s="3" t="s">
        <v>1514</v>
      </c>
      <c r="F3876" s="3" t="s">
        <v>543</v>
      </c>
      <c r="G3876" s="3" t="s">
        <v>1515</v>
      </c>
      <c r="H3876" s="3" t="s">
        <v>1516</v>
      </c>
      <c r="I3876" s="3" t="s">
        <v>496</v>
      </c>
      <c r="J3876" s="3" t="s">
        <v>497</v>
      </c>
      <c r="K3876" s="3" t="s">
        <v>1273</v>
      </c>
      <c r="L3876" s="3" t="s">
        <v>1284</v>
      </c>
      <c r="M3876" s="3" t="s">
        <v>545</v>
      </c>
      <c r="N3876" s="3" t="s">
        <v>1187</v>
      </c>
      <c r="O3876">
        <v>1</v>
      </c>
      <c r="P3876" s="3" t="s">
        <v>3808</v>
      </c>
      <c r="Q3876" s="3" t="s">
        <v>3808</v>
      </c>
      <c r="R3876" s="3" t="s">
        <v>3808</v>
      </c>
      <c r="S3876" s="3" t="s">
        <v>699</v>
      </c>
      <c r="T3876" s="3" t="s">
        <v>2778</v>
      </c>
      <c r="U3876" s="3" t="s">
        <v>557</v>
      </c>
      <c r="V3876" s="3" t="s">
        <v>548</v>
      </c>
      <c r="W3876" s="3" t="s">
        <v>548</v>
      </c>
      <c r="X3876" s="3" t="s">
        <v>4776</v>
      </c>
      <c r="Y3876" s="3" t="s">
        <v>549</v>
      </c>
      <c r="Z3876" s="3" t="s">
        <v>3973</v>
      </c>
      <c r="AA3876" s="3" t="s">
        <v>55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4.0875</v>
      </c>
      <c r="DV3876">
        <v>0</v>
      </c>
      <c r="DW3876">
        <v>0</v>
      </c>
      <c r="DX3876">
        <v>0</v>
      </c>
      <c r="DY3876" s="4">
        <v>46081</v>
      </c>
      <c r="DZ3876" s="3" t="s">
        <v>5809</v>
      </c>
      <c r="EA3876">
        <v>1</v>
      </c>
      <c r="EB3876">
        <v>0</v>
      </c>
      <c r="EC3876">
        <v>1</v>
      </c>
      <c r="ED3876">
        <v>0</v>
      </c>
      <c r="EE3876">
        <v>1</v>
      </c>
      <c r="EF3876">
        <v>1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43</v>
      </c>
      <c r="C3877" s="3" t="s">
        <v>13</v>
      </c>
      <c r="D3877" s="3" t="s">
        <v>14</v>
      </c>
      <c r="E3877" s="3" t="s">
        <v>1514</v>
      </c>
      <c r="F3877" s="3" t="s">
        <v>543</v>
      </c>
      <c r="G3877" s="3" t="s">
        <v>1515</v>
      </c>
      <c r="H3877" s="3" t="s">
        <v>1516</v>
      </c>
      <c r="I3877" s="3" t="s">
        <v>391</v>
      </c>
      <c r="J3877" s="3" t="s">
        <v>392</v>
      </c>
      <c r="K3877" s="3" t="s">
        <v>1273</v>
      </c>
      <c r="L3877" s="3" t="s">
        <v>1284</v>
      </c>
      <c r="M3877" s="3" t="s">
        <v>545</v>
      </c>
      <c r="N3877" s="3" t="s">
        <v>1187</v>
      </c>
      <c r="O3877">
        <v>2</v>
      </c>
      <c r="P3877" s="3" t="s">
        <v>3808</v>
      </c>
      <c r="Q3877" s="3" t="s">
        <v>3808</v>
      </c>
      <c r="R3877" s="3" t="s">
        <v>3808</v>
      </c>
      <c r="S3877" s="3" t="s">
        <v>1222</v>
      </c>
      <c r="T3877" s="3" t="s">
        <v>2610</v>
      </c>
      <c r="U3877" s="3" t="s">
        <v>674</v>
      </c>
      <c r="V3877" s="3" t="s">
        <v>820</v>
      </c>
      <c r="W3877" s="3" t="s">
        <v>627</v>
      </c>
      <c r="X3877" s="3" t="s">
        <v>628</v>
      </c>
      <c r="Y3877" s="3" t="s">
        <v>583</v>
      </c>
      <c r="Z3877" s="3" t="s">
        <v>576</v>
      </c>
      <c r="AA3877" s="3" t="s">
        <v>55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1</v>
      </c>
      <c r="AT3877">
        <v>0</v>
      </c>
      <c r="AU3877">
        <v>0</v>
      </c>
      <c r="AV3877">
        <v>0</v>
      </c>
      <c r="AW3877">
        <v>1</v>
      </c>
      <c r="AX3877">
        <v>0</v>
      </c>
      <c r="AY3877">
        <v>0</v>
      </c>
      <c r="AZ3877">
        <v>0</v>
      </c>
      <c r="BA3877">
        <v>2</v>
      </c>
      <c r="BB3877">
        <v>0</v>
      </c>
      <c r="BC3877">
        <v>0</v>
      </c>
      <c r="BD3877">
        <v>0</v>
      </c>
      <c r="BE3877">
        <v>2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4</v>
      </c>
      <c r="BZ3877">
        <v>0</v>
      </c>
      <c r="CA3877">
        <v>0</v>
      </c>
      <c r="CB3877">
        <v>0</v>
      </c>
      <c r="CC3877">
        <v>4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1</v>
      </c>
      <c r="DF3877">
        <v>0</v>
      </c>
      <c r="DG3877">
        <v>0</v>
      </c>
      <c r="DH3877">
        <v>0</v>
      </c>
      <c r="DI3877">
        <v>1</v>
      </c>
      <c r="DJ3877">
        <v>0</v>
      </c>
      <c r="DK3877">
        <v>0</v>
      </c>
      <c r="DL3877">
        <v>0</v>
      </c>
      <c r="DM3877">
        <v>1</v>
      </c>
      <c r="DN3877">
        <v>0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2</v>
      </c>
      <c r="DU3877">
        <v>6.6375000000000002</v>
      </c>
      <c r="DV3877">
        <v>0</v>
      </c>
      <c r="DW3877">
        <v>0</v>
      </c>
      <c r="DX3877">
        <v>0</v>
      </c>
      <c r="DY3877" s="4">
        <v>46873</v>
      </c>
      <c r="DZ3877" s="3" t="s">
        <v>5809</v>
      </c>
      <c r="EA3877">
        <v>1</v>
      </c>
      <c r="EB3877">
        <v>0</v>
      </c>
      <c r="EC3877">
        <v>10</v>
      </c>
      <c r="ED3877">
        <v>0</v>
      </c>
      <c r="EE3877">
        <v>1</v>
      </c>
      <c r="EF3877">
        <v>10</v>
      </c>
      <c r="EG3877">
        <v>1.6666669999999999</v>
      </c>
      <c r="EH3877">
        <v>0.6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43</v>
      </c>
      <c r="C3878" s="3" t="s">
        <v>13</v>
      </c>
      <c r="D3878" s="3" t="s">
        <v>14</v>
      </c>
      <c r="E3878" s="3" t="s">
        <v>1451</v>
      </c>
      <c r="F3878" s="3" t="s">
        <v>1452</v>
      </c>
      <c r="G3878" s="3" t="s">
        <v>1418</v>
      </c>
      <c r="H3878" s="3" t="s">
        <v>1419</v>
      </c>
      <c r="I3878" s="3" t="s">
        <v>462</v>
      </c>
      <c r="J3878" s="3" t="s">
        <v>463</v>
      </c>
      <c r="K3878" s="3" t="s">
        <v>1273</v>
      </c>
      <c r="L3878" s="3" t="s">
        <v>1274</v>
      </c>
      <c r="M3878" s="3" t="s">
        <v>545</v>
      </c>
      <c r="N3878" s="3" t="s">
        <v>1187</v>
      </c>
      <c r="O3878">
        <v>1</v>
      </c>
      <c r="P3878" s="3" t="s">
        <v>3808</v>
      </c>
      <c r="Q3878" s="3" t="s">
        <v>3808</v>
      </c>
      <c r="R3878" s="3" t="s">
        <v>3808</v>
      </c>
      <c r="S3878" s="3" t="s">
        <v>2135</v>
      </c>
      <c r="T3878" s="3" t="s">
        <v>2492</v>
      </c>
      <c r="U3878" s="3" t="s">
        <v>557</v>
      </c>
      <c r="V3878" s="3" t="s">
        <v>548</v>
      </c>
      <c r="W3878" s="3" t="s">
        <v>548</v>
      </c>
      <c r="X3878" s="3" t="s">
        <v>4776</v>
      </c>
      <c r="Y3878" s="3" t="s">
        <v>583</v>
      </c>
      <c r="Z3878" s="3" t="s">
        <v>3974</v>
      </c>
      <c r="AA3878" s="3" t="s">
        <v>550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1</v>
      </c>
      <c r="AM3878">
        <v>0</v>
      </c>
      <c r="AN3878">
        <v>0</v>
      </c>
      <c r="AO3878">
        <v>1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0</v>
      </c>
      <c r="AV3878">
        <v>0</v>
      </c>
      <c r="AW3878">
        <v>1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0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0</v>
      </c>
      <c r="BJ3878">
        <v>2</v>
      </c>
      <c r="BK3878">
        <v>0</v>
      </c>
      <c r="BL3878">
        <v>0</v>
      </c>
      <c r="BM3878">
        <v>2</v>
      </c>
      <c r="BN3878">
        <v>0</v>
      </c>
      <c r="BO3878">
        <v>0</v>
      </c>
      <c r="BP3878">
        <v>0</v>
      </c>
      <c r="BQ3878">
        <v>0</v>
      </c>
      <c r="BR3878">
        <v>1</v>
      </c>
      <c r="BS3878">
        <v>0</v>
      </c>
      <c r="BT3878">
        <v>0</v>
      </c>
      <c r="BU3878">
        <v>1</v>
      </c>
      <c r="BV3878">
        <v>0</v>
      </c>
      <c r="BW3878">
        <v>0</v>
      </c>
      <c r="BX3878">
        <v>0</v>
      </c>
      <c r="BY3878">
        <v>0</v>
      </c>
      <c r="BZ3878">
        <v>1</v>
      </c>
      <c r="CA3878">
        <v>0</v>
      </c>
      <c r="CB3878">
        <v>0</v>
      </c>
      <c r="CC3878">
        <v>1</v>
      </c>
      <c r="CD3878">
        <v>0</v>
      </c>
      <c r="CE3878">
        <v>0</v>
      </c>
      <c r="CF3878">
        <v>0</v>
      </c>
      <c r="CG3878">
        <v>0</v>
      </c>
      <c r="CH3878">
        <v>1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1</v>
      </c>
      <c r="CQ3878">
        <v>0</v>
      </c>
      <c r="CR3878">
        <v>0</v>
      </c>
      <c r="CS3878">
        <v>1</v>
      </c>
      <c r="CT3878">
        <v>0</v>
      </c>
      <c r="CU3878">
        <v>0</v>
      </c>
      <c r="CV3878">
        <v>0</v>
      </c>
      <c r="CW3878">
        <v>0</v>
      </c>
      <c r="CX3878">
        <v>1</v>
      </c>
      <c r="CY3878">
        <v>0</v>
      </c>
      <c r="CZ3878">
        <v>0</v>
      </c>
      <c r="DA3878">
        <v>1</v>
      </c>
      <c r="DB3878">
        <v>0</v>
      </c>
      <c r="DC3878">
        <v>0</v>
      </c>
      <c r="DD3878">
        <v>0</v>
      </c>
      <c r="DE3878">
        <v>0</v>
      </c>
      <c r="DF3878">
        <v>1</v>
      </c>
      <c r="DG3878">
        <v>0</v>
      </c>
      <c r="DH3878">
        <v>0</v>
      </c>
      <c r="DI3878">
        <v>1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3</v>
      </c>
      <c r="DU3878">
        <v>5.0619999999999997E-3</v>
      </c>
      <c r="DV3878">
        <v>0</v>
      </c>
      <c r="DW3878">
        <v>0</v>
      </c>
      <c r="DX3878">
        <v>0</v>
      </c>
      <c r="DY3878" s="4">
        <v>46568</v>
      </c>
      <c r="DZ3878" s="3" t="s">
        <v>5809</v>
      </c>
      <c r="EA3878">
        <v>2</v>
      </c>
      <c r="EB3878">
        <v>0</v>
      </c>
      <c r="EC3878">
        <v>13</v>
      </c>
      <c r="ED3878">
        <v>0</v>
      </c>
      <c r="EE3878">
        <v>2</v>
      </c>
      <c r="EF3878">
        <v>13</v>
      </c>
      <c r="EG3878">
        <v>1.0833330000000001</v>
      </c>
      <c r="EH3878">
        <v>1.8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43</v>
      </c>
      <c r="C3879" s="3" t="s">
        <v>13</v>
      </c>
      <c r="D3879" s="3" t="s">
        <v>14</v>
      </c>
      <c r="E3879" s="3" t="s">
        <v>1499</v>
      </c>
      <c r="F3879" s="3" t="s">
        <v>1500</v>
      </c>
      <c r="G3879" s="3" t="s">
        <v>1418</v>
      </c>
      <c r="H3879" s="3" t="s">
        <v>1419</v>
      </c>
      <c r="I3879" s="3" t="s">
        <v>35</v>
      </c>
      <c r="J3879" s="3" t="s">
        <v>36</v>
      </c>
      <c r="K3879" s="3" t="s">
        <v>1291</v>
      </c>
      <c r="L3879" s="3" t="s">
        <v>1315</v>
      </c>
      <c r="M3879" s="3" t="s">
        <v>545</v>
      </c>
      <c r="N3879" s="3" t="s">
        <v>1187</v>
      </c>
      <c r="O3879">
        <v>2</v>
      </c>
      <c r="P3879" s="3" t="s">
        <v>3808</v>
      </c>
      <c r="Q3879" s="3" t="s">
        <v>3808</v>
      </c>
      <c r="R3879" s="3" t="s">
        <v>3808</v>
      </c>
      <c r="S3879" s="3" t="s">
        <v>4855</v>
      </c>
      <c r="T3879" s="3" t="s">
        <v>4856</v>
      </c>
      <c r="U3879" s="3" t="s">
        <v>610</v>
      </c>
      <c r="V3879" s="3" t="s">
        <v>820</v>
      </c>
      <c r="W3879" s="3" t="s">
        <v>831</v>
      </c>
      <c r="X3879" s="3" t="s">
        <v>832</v>
      </c>
      <c r="Y3879" s="3" t="s">
        <v>583</v>
      </c>
      <c r="Z3879" s="3" t="s">
        <v>576</v>
      </c>
      <c r="AA3879" s="3" t="s">
        <v>55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</v>
      </c>
      <c r="AT3879">
        <v>0</v>
      </c>
      <c r="AU3879">
        <v>0</v>
      </c>
      <c r="AV3879">
        <v>0</v>
      </c>
      <c r="AW3879">
        <v>1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25</v>
      </c>
      <c r="DV3879">
        <v>0</v>
      </c>
      <c r="DW3879">
        <v>0</v>
      </c>
      <c r="DX3879">
        <v>0</v>
      </c>
      <c r="DY3879" s="4">
        <v>46387</v>
      </c>
      <c r="DZ3879" s="3" t="s">
        <v>5809</v>
      </c>
      <c r="EA3879">
        <v>1</v>
      </c>
      <c r="EB3879">
        <v>0</v>
      </c>
      <c r="EC3879">
        <v>1</v>
      </c>
      <c r="ED3879">
        <v>0</v>
      </c>
      <c r="EE3879">
        <v>1</v>
      </c>
      <c r="EF3879">
        <v>1</v>
      </c>
      <c r="EG3879">
        <v>1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43</v>
      </c>
      <c r="C3880" s="3" t="s">
        <v>13</v>
      </c>
      <c r="D3880" s="3" t="s">
        <v>14</v>
      </c>
      <c r="E3880" s="3" t="s">
        <v>1501</v>
      </c>
      <c r="F3880" s="3" t="s">
        <v>1502</v>
      </c>
      <c r="G3880" s="3" t="s">
        <v>1418</v>
      </c>
      <c r="H3880" s="3" t="s">
        <v>1419</v>
      </c>
      <c r="I3880" s="3" t="s">
        <v>72</v>
      </c>
      <c r="J3880" s="3" t="s">
        <v>73</v>
      </c>
      <c r="K3880" s="3" t="s">
        <v>1291</v>
      </c>
      <c r="L3880" s="3" t="s">
        <v>1315</v>
      </c>
      <c r="M3880" s="3" t="s">
        <v>545</v>
      </c>
      <c r="N3880" s="3" t="s">
        <v>1187</v>
      </c>
      <c r="O3880">
        <v>1</v>
      </c>
      <c r="P3880" s="3" t="s">
        <v>3808</v>
      </c>
      <c r="Q3880" s="3" t="s">
        <v>3808</v>
      </c>
      <c r="R3880" s="3" t="s">
        <v>3808</v>
      </c>
      <c r="S3880" s="3" t="s">
        <v>1143</v>
      </c>
      <c r="T3880" s="3" t="s">
        <v>2437</v>
      </c>
      <c r="U3880" s="3" t="s">
        <v>610</v>
      </c>
      <c r="V3880" s="3" t="s">
        <v>820</v>
      </c>
      <c r="W3880" s="3" t="s">
        <v>831</v>
      </c>
      <c r="X3880" s="3" t="s">
        <v>832</v>
      </c>
      <c r="Y3880" s="3" t="s">
        <v>583</v>
      </c>
      <c r="Z3880" s="3" t="s">
        <v>3973</v>
      </c>
      <c r="AA3880" s="3" t="s">
        <v>55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</v>
      </c>
      <c r="AL3880">
        <v>0</v>
      </c>
      <c r="AM3880">
        <v>0</v>
      </c>
      <c r="AN3880">
        <v>0</v>
      </c>
      <c r="AO3880">
        <v>1</v>
      </c>
      <c r="AP3880">
        <v>0</v>
      </c>
      <c r="AQ3880">
        <v>0</v>
      </c>
      <c r="AR3880">
        <v>0</v>
      </c>
      <c r="AS3880">
        <v>0</v>
      </c>
      <c r="AT3880">
        <v>2</v>
      </c>
      <c r="AU3880">
        <v>0</v>
      </c>
      <c r="AV3880">
        <v>0</v>
      </c>
      <c r="AW3880">
        <v>2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</v>
      </c>
      <c r="DU3880">
        <v>18.75</v>
      </c>
      <c r="DV3880">
        <v>0</v>
      </c>
      <c r="DW3880">
        <v>0</v>
      </c>
      <c r="DX3880">
        <v>0</v>
      </c>
      <c r="DY3880" s="4">
        <v>46387</v>
      </c>
      <c r="DZ3880" s="3" t="s">
        <v>5809</v>
      </c>
      <c r="EA3880">
        <v>1</v>
      </c>
      <c r="EB3880">
        <v>0</v>
      </c>
      <c r="EC3880">
        <v>3</v>
      </c>
      <c r="ED3880">
        <v>0</v>
      </c>
      <c r="EE3880">
        <v>1</v>
      </c>
      <c r="EF3880">
        <v>3</v>
      </c>
      <c r="EG3880">
        <v>1.5</v>
      </c>
      <c r="EH3880">
        <v>0.6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43</v>
      </c>
      <c r="C3881" s="3" t="s">
        <v>13</v>
      </c>
      <c r="D3881" s="3" t="s">
        <v>14</v>
      </c>
      <c r="E3881" s="3" t="s">
        <v>1416</v>
      </c>
      <c r="F3881" s="3" t="s">
        <v>1417</v>
      </c>
      <c r="G3881" s="3" t="s">
        <v>1418</v>
      </c>
      <c r="H3881" s="3" t="s">
        <v>1419</v>
      </c>
      <c r="I3881" s="3" t="s">
        <v>154</v>
      </c>
      <c r="J3881" s="3" t="s">
        <v>155</v>
      </c>
      <c r="K3881" s="3" t="s">
        <v>1273</v>
      </c>
      <c r="L3881" s="3" t="s">
        <v>1284</v>
      </c>
      <c r="M3881" s="3" t="s">
        <v>545</v>
      </c>
      <c r="N3881" s="3" t="s">
        <v>1187</v>
      </c>
      <c r="O3881">
        <v>1</v>
      </c>
      <c r="P3881" s="3" t="s">
        <v>3808</v>
      </c>
      <c r="Q3881" s="3" t="s">
        <v>3808</v>
      </c>
      <c r="R3881" s="3" t="s">
        <v>3808</v>
      </c>
      <c r="S3881" s="3" t="s">
        <v>1002</v>
      </c>
      <c r="T3881" s="3" t="s">
        <v>2538</v>
      </c>
      <c r="U3881" s="3" t="s">
        <v>674</v>
      </c>
      <c r="V3881" s="3" t="s">
        <v>820</v>
      </c>
      <c r="W3881" s="3" t="s">
        <v>821</v>
      </c>
      <c r="X3881" s="3" t="s">
        <v>821</v>
      </c>
      <c r="Y3881" s="3" t="s">
        <v>549</v>
      </c>
      <c r="Z3881" s="3" t="s">
        <v>3973</v>
      </c>
      <c r="AA3881" s="3" t="s">
        <v>550</v>
      </c>
      <c r="AB3881">
        <v>0</v>
      </c>
      <c r="AC3881">
        <v>0</v>
      </c>
      <c r="AD3881">
        <v>8</v>
      </c>
      <c r="AE3881">
        <v>0</v>
      </c>
      <c r="AF3881">
        <v>0</v>
      </c>
      <c r="AG3881">
        <v>8</v>
      </c>
      <c r="AH3881">
        <v>0</v>
      </c>
      <c r="AI3881">
        <v>0</v>
      </c>
      <c r="AJ3881">
        <v>0</v>
      </c>
      <c r="AK3881">
        <v>0</v>
      </c>
      <c r="AL3881">
        <v>8</v>
      </c>
      <c r="AM3881">
        <v>0</v>
      </c>
      <c r="AN3881">
        <v>0</v>
      </c>
      <c r="AO3881">
        <v>8</v>
      </c>
      <c r="AP3881">
        <v>0</v>
      </c>
      <c r="AQ3881">
        <v>0</v>
      </c>
      <c r="AR3881">
        <v>0</v>
      </c>
      <c r="AS3881">
        <v>0</v>
      </c>
      <c r="AT3881">
        <v>9</v>
      </c>
      <c r="AU3881">
        <v>0</v>
      </c>
      <c r="AV3881">
        <v>0</v>
      </c>
      <c r="AW3881">
        <v>9</v>
      </c>
      <c r="AX3881">
        <v>0</v>
      </c>
      <c r="AY3881">
        <v>0</v>
      </c>
      <c r="AZ3881">
        <v>0</v>
      </c>
      <c r="BA3881">
        <v>0</v>
      </c>
      <c r="BB3881">
        <v>2</v>
      </c>
      <c r="BC3881">
        <v>0</v>
      </c>
      <c r="BD3881">
        <v>0</v>
      </c>
      <c r="BE3881">
        <v>2</v>
      </c>
      <c r="BF3881">
        <v>0</v>
      </c>
      <c r="BG3881">
        <v>0</v>
      </c>
      <c r="BH3881">
        <v>0</v>
      </c>
      <c r="BI3881">
        <v>0</v>
      </c>
      <c r="BJ3881">
        <v>1</v>
      </c>
      <c r="BK3881">
        <v>0</v>
      </c>
      <c r="BL3881">
        <v>0</v>
      </c>
      <c r="BM3881">
        <v>1</v>
      </c>
      <c r="BN3881">
        <v>0</v>
      </c>
      <c r="BO3881">
        <v>0</v>
      </c>
      <c r="BP3881">
        <v>0</v>
      </c>
      <c r="BQ3881">
        <v>0</v>
      </c>
      <c r="BR3881">
        <v>6</v>
      </c>
      <c r="BS3881">
        <v>0</v>
      </c>
      <c r="BT3881">
        <v>0</v>
      </c>
      <c r="BU3881">
        <v>6</v>
      </c>
      <c r="BV3881">
        <v>0</v>
      </c>
      <c r="BW3881">
        <v>0</v>
      </c>
      <c r="BX3881">
        <v>0</v>
      </c>
      <c r="BY3881">
        <v>0</v>
      </c>
      <c r="BZ3881">
        <v>5</v>
      </c>
      <c r="CA3881">
        <v>0</v>
      </c>
      <c r="CB3881">
        <v>0</v>
      </c>
      <c r="CC3881">
        <v>5</v>
      </c>
      <c r="CD3881">
        <v>0</v>
      </c>
      <c r="CE3881">
        <v>0</v>
      </c>
      <c r="CF3881">
        <v>0</v>
      </c>
      <c r="CG3881">
        <v>0</v>
      </c>
      <c r="CH3881">
        <v>5</v>
      </c>
      <c r="CI3881">
        <v>0</v>
      </c>
      <c r="CJ3881">
        <v>0</v>
      </c>
      <c r="CK3881">
        <v>5</v>
      </c>
      <c r="CL3881">
        <v>0</v>
      </c>
      <c r="CM3881">
        <v>0</v>
      </c>
      <c r="CN3881">
        <v>0</v>
      </c>
      <c r="CO3881">
        <v>0</v>
      </c>
      <c r="CP3881">
        <v>2</v>
      </c>
      <c r="CQ3881">
        <v>0</v>
      </c>
      <c r="CR3881">
        <v>0</v>
      </c>
      <c r="CS3881">
        <v>2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50</v>
      </c>
      <c r="DG3881">
        <v>0</v>
      </c>
      <c r="DH3881">
        <v>0</v>
      </c>
      <c r="DI3881">
        <v>50</v>
      </c>
      <c r="DJ3881">
        <v>0</v>
      </c>
      <c r="DK3881">
        <v>0</v>
      </c>
      <c r="DL3881">
        <v>0</v>
      </c>
      <c r="DM3881">
        <v>0</v>
      </c>
      <c r="DN3881">
        <v>67</v>
      </c>
      <c r="DO3881">
        <v>0</v>
      </c>
      <c r="DP3881">
        <v>0</v>
      </c>
      <c r="DQ3881">
        <v>67</v>
      </c>
      <c r="DR3881">
        <v>0</v>
      </c>
      <c r="DS3881">
        <v>0</v>
      </c>
      <c r="DT3881">
        <v>71</v>
      </c>
      <c r="DU3881">
        <v>8.125</v>
      </c>
      <c r="DV3881">
        <v>0</v>
      </c>
      <c r="DW3881">
        <v>0</v>
      </c>
      <c r="DX3881">
        <v>0</v>
      </c>
      <c r="DY3881" s="4">
        <v>45991</v>
      </c>
      <c r="DZ3881" s="3" t="s">
        <v>5809</v>
      </c>
      <c r="EA3881">
        <v>4</v>
      </c>
      <c r="EB3881">
        <v>0</v>
      </c>
      <c r="EC3881">
        <v>163</v>
      </c>
      <c r="ED3881">
        <v>0</v>
      </c>
      <c r="EE3881">
        <v>4</v>
      </c>
      <c r="EF3881">
        <v>163</v>
      </c>
      <c r="EG3881">
        <v>14.818182</v>
      </c>
      <c r="EH3881">
        <v>0.27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43</v>
      </c>
      <c r="C3882" s="3" t="s">
        <v>13</v>
      </c>
      <c r="D3882" s="3" t="s">
        <v>14</v>
      </c>
      <c r="E3882" s="3" t="s">
        <v>1416</v>
      </c>
      <c r="F3882" s="3" t="s">
        <v>1417</v>
      </c>
      <c r="G3882" s="3" t="s">
        <v>1418</v>
      </c>
      <c r="H3882" s="3" t="s">
        <v>1419</v>
      </c>
      <c r="I3882" s="3" t="s">
        <v>228</v>
      </c>
      <c r="J3882" s="3" t="s">
        <v>229</v>
      </c>
      <c r="K3882" s="3" t="s">
        <v>1273</v>
      </c>
      <c r="L3882" s="3" t="s">
        <v>1284</v>
      </c>
      <c r="M3882" s="3" t="s">
        <v>545</v>
      </c>
      <c r="N3882" s="3" t="s">
        <v>1187</v>
      </c>
      <c r="O3882">
        <v>1</v>
      </c>
      <c r="P3882" s="3" t="s">
        <v>3808</v>
      </c>
      <c r="Q3882" s="3" t="s">
        <v>3808</v>
      </c>
      <c r="R3882" s="3" t="s">
        <v>3808</v>
      </c>
      <c r="S3882" s="3" t="s">
        <v>813</v>
      </c>
      <c r="T3882" s="3" t="s">
        <v>2332</v>
      </c>
      <c r="U3882" s="3" t="s">
        <v>610</v>
      </c>
      <c r="V3882" s="3" t="s">
        <v>548</v>
      </c>
      <c r="W3882" s="3" t="s">
        <v>4774</v>
      </c>
      <c r="X3882" s="3" t="s">
        <v>4775</v>
      </c>
      <c r="Y3882" s="3" t="s">
        <v>549</v>
      </c>
      <c r="Z3882" s="3" t="s">
        <v>3973</v>
      </c>
      <c r="AA3882" s="3" t="s">
        <v>55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4</v>
      </c>
      <c r="BZ3882">
        <v>0</v>
      </c>
      <c r="CA3882">
        <v>0</v>
      </c>
      <c r="CB3882">
        <v>0</v>
      </c>
      <c r="CC3882">
        <v>4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2</v>
      </c>
      <c r="DU3882">
        <v>26.5625</v>
      </c>
      <c r="DV3882">
        <v>0</v>
      </c>
      <c r="DW3882">
        <v>0</v>
      </c>
      <c r="DX3882">
        <v>0</v>
      </c>
      <c r="DY3882" s="4">
        <v>46630</v>
      </c>
      <c r="DZ3882" s="3" t="s">
        <v>5809</v>
      </c>
      <c r="EA3882">
        <v>2</v>
      </c>
      <c r="EB3882">
        <v>0</v>
      </c>
      <c r="EC3882">
        <v>4</v>
      </c>
      <c r="ED3882">
        <v>0</v>
      </c>
      <c r="EE3882">
        <v>2</v>
      </c>
      <c r="EF3882">
        <v>4</v>
      </c>
      <c r="EG3882">
        <v>4</v>
      </c>
      <c r="EH3882">
        <v>0.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43</v>
      </c>
      <c r="C3883" s="3" t="s">
        <v>13</v>
      </c>
      <c r="D3883" s="3" t="s">
        <v>14</v>
      </c>
      <c r="E3883" s="3" t="s">
        <v>1501</v>
      </c>
      <c r="F3883" s="3" t="s">
        <v>1502</v>
      </c>
      <c r="G3883" s="3" t="s">
        <v>1418</v>
      </c>
      <c r="H3883" s="3" t="s">
        <v>1419</v>
      </c>
      <c r="I3883" s="3" t="s">
        <v>472</v>
      </c>
      <c r="J3883" s="3" t="s">
        <v>473</v>
      </c>
      <c r="K3883" s="3" t="s">
        <v>1273</v>
      </c>
      <c r="L3883" s="3" t="s">
        <v>1274</v>
      </c>
      <c r="M3883" s="3" t="s">
        <v>545</v>
      </c>
      <c r="N3883" s="3" t="s">
        <v>1187</v>
      </c>
      <c r="O3883">
        <v>1</v>
      </c>
      <c r="P3883" s="3" t="s">
        <v>3808</v>
      </c>
      <c r="Q3883" s="3" t="s">
        <v>3808</v>
      </c>
      <c r="R3883" s="3" t="s">
        <v>3808</v>
      </c>
      <c r="S3883" s="3" t="s">
        <v>1136</v>
      </c>
      <c r="T3883" s="3" t="s">
        <v>2336</v>
      </c>
      <c r="U3883" s="3" t="s">
        <v>557</v>
      </c>
      <c r="V3883" s="3" t="s">
        <v>548</v>
      </c>
      <c r="W3883" s="3" t="s">
        <v>4772</v>
      </c>
      <c r="X3883" s="3" t="s">
        <v>4773</v>
      </c>
      <c r="Y3883" s="3" t="s">
        <v>549</v>
      </c>
      <c r="Z3883" s="3" t="s">
        <v>3974</v>
      </c>
      <c r="AA3883" s="3" t="s">
        <v>550</v>
      </c>
      <c r="AB3883">
        <v>0</v>
      </c>
      <c r="AC3883">
        <v>0</v>
      </c>
      <c r="AD3883">
        <v>3</v>
      </c>
      <c r="AE3883">
        <v>0</v>
      </c>
      <c r="AF3883">
        <v>0</v>
      </c>
      <c r="AG3883">
        <v>3</v>
      </c>
      <c r="AH3883">
        <v>0</v>
      </c>
      <c r="AI3883">
        <v>0</v>
      </c>
      <c r="AJ3883">
        <v>0</v>
      </c>
      <c r="AK3883">
        <v>0</v>
      </c>
      <c r="AL3883">
        <v>6</v>
      </c>
      <c r="AM3883">
        <v>0</v>
      </c>
      <c r="AN3883">
        <v>0</v>
      </c>
      <c r="AO3883">
        <v>6</v>
      </c>
      <c r="AP3883">
        <v>0</v>
      </c>
      <c r="AQ3883">
        <v>0</v>
      </c>
      <c r="AR3883">
        <v>0</v>
      </c>
      <c r="AS3883">
        <v>0</v>
      </c>
      <c r="AT3883">
        <v>3</v>
      </c>
      <c r="AU3883">
        <v>0</v>
      </c>
      <c r="AV3883">
        <v>0</v>
      </c>
      <c r="AW3883">
        <v>3</v>
      </c>
      <c r="AX3883">
        <v>0</v>
      </c>
      <c r="AY3883">
        <v>0</v>
      </c>
      <c r="AZ3883">
        <v>0</v>
      </c>
      <c r="BA3883">
        <v>0</v>
      </c>
      <c r="BB3883">
        <v>17</v>
      </c>
      <c r="BC3883">
        <v>0</v>
      </c>
      <c r="BD3883">
        <v>0</v>
      </c>
      <c r="BE3883">
        <v>17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3</v>
      </c>
      <c r="BS3883">
        <v>0</v>
      </c>
      <c r="BT3883">
        <v>0</v>
      </c>
      <c r="BU3883">
        <v>3</v>
      </c>
      <c r="BV3883">
        <v>0</v>
      </c>
      <c r="BW3883">
        <v>0</v>
      </c>
      <c r="BX3883">
        <v>0</v>
      </c>
      <c r="BY3883">
        <v>0</v>
      </c>
      <c r="BZ3883">
        <v>3</v>
      </c>
      <c r="CA3883">
        <v>0</v>
      </c>
      <c r="CB3883">
        <v>0</v>
      </c>
      <c r="CC3883">
        <v>3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2</v>
      </c>
      <c r="CQ3883">
        <v>0</v>
      </c>
      <c r="CR3883">
        <v>0</v>
      </c>
      <c r="CS3883">
        <v>2</v>
      </c>
      <c r="CT3883">
        <v>0</v>
      </c>
      <c r="CU3883">
        <v>0</v>
      </c>
      <c r="CV3883">
        <v>0</v>
      </c>
      <c r="CW3883">
        <v>0</v>
      </c>
      <c r="CX3883">
        <v>2</v>
      </c>
      <c r="CY3883">
        <v>0</v>
      </c>
      <c r="CZ3883">
        <v>0</v>
      </c>
      <c r="DA3883">
        <v>2</v>
      </c>
      <c r="DB3883">
        <v>0</v>
      </c>
      <c r="DC3883">
        <v>0</v>
      </c>
      <c r="DD3883">
        <v>0</v>
      </c>
      <c r="DE3883">
        <v>0</v>
      </c>
      <c r="DF3883">
        <v>2</v>
      </c>
      <c r="DG3883">
        <v>0</v>
      </c>
      <c r="DH3883">
        <v>0</v>
      </c>
      <c r="DI3883">
        <v>2</v>
      </c>
      <c r="DJ3883">
        <v>0</v>
      </c>
      <c r="DK3883">
        <v>0</v>
      </c>
      <c r="DL3883">
        <v>0</v>
      </c>
      <c r="DM3883">
        <v>0</v>
      </c>
      <c r="DN3883">
        <v>1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2</v>
      </c>
      <c r="DU3883">
        <v>88.591684999999998</v>
      </c>
      <c r="DV3883">
        <v>1</v>
      </c>
      <c r="DW3883">
        <v>0</v>
      </c>
      <c r="DX3883">
        <v>0</v>
      </c>
      <c r="DY3883" s="4">
        <v>46360</v>
      </c>
      <c r="DZ3883" s="3" t="s">
        <v>5809</v>
      </c>
      <c r="EA3883">
        <v>2</v>
      </c>
      <c r="EB3883">
        <v>0</v>
      </c>
      <c r="EC3883">
        <v>42</v>
      </c>
      <c r="ED3883">
        <v>0</v>
      </c>
      <c r="EE3883">
        <v>2</v>
      </c>
      <c r="EF3883">
        <v>42</v>
      </c>
      <c r="EG3883">
        <v>4.2</v>
      </c>
      <c r="EH3883">
        <v>0.48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43</v>
      </c>
      <c r="C3884" s="3" t="s">
        <v>13</v>
      </c>
      <c r="D3884" s="3" t="s">
        <v>14</v>
      </c>
      <c r="E3884" s="3" t="s">
        <v>1416</v>
      </c>
      <c r="F3884" s="3" t="s">
        <v>1417</v>
      </c>
      <c r="G3884" s="3" t="s">
        <v>1418</v>
      </c>
      <c r="H3884" s="3" t="s">
        <v>1419</v>
      </c>
      <c r="I3884" s="3" t="s">
        <v>109</v>
      </c>
      <c r="J3884" s="3" t="s">
        <v>110</v>
      </c>
      <c r="K3884" s="3" t="s">
        <v>1273</v>
      </c>
      <c r="L3884" s="3" t="s">
        <v>1274</v>
      </c>
      <c r="M3884" s="3" t="s">
        <v>545</v>
      </c>
      <c r="N3884" s="3" t="s">
        <v>1187</v>
      </c>
      <c r="O3884">
        <v>2</v>
      </c>
      <c r="P3884" s="3" t="s">
        <v>3808</v>
      </c>
      <c r="Q3884" s="3" t="s">
        <v>3808</v>
      </c>
      <c r="R3884" s="3" t="s">
        <v>3808</v>
      </c>
      <c r="S3884" s="3" t="s">
        <v>2111</v>
      </c>
      <c r="T3884" s="3" t="s">
        <v>2337</v>
      </c>
      <c r="U3884" s="3" t="s">
        <v>557</v>
      </c>
      <c r="V3884" s="3" t="s">
        <v>548</v>
      </c>
      <c r="W3884" s="3" t="s">
        <v>548</v>
      </c>
      <c r="X3884" s="3" t="s">
        <v>4776</v>
      </c>
      <c r="Y3884" s="3" t="s">
        <v>583</v>
      </c>
      <c r="Z3884" s="3" t="s">
        <v>3974</v>
      </c>
      <c r="AA3884" s="3" t="s">
        <v>550</v>
      </c>
      <c r="AB3884">
        <v>0</v>
      </c>
      <c r="AC3884">
        <v>0</v>
      </c>
      <c r="AD3884">
        <v>2</v>
      </c>
      <c r="AE3884">
        <v>0</v>
      </c>
      <c r="AF3884">
        <v>0</v>
      </c>
      <c r="AG3884">
        <v>2</v>
      </c>
      <c r="AH3884">
        <v>0</v>
      </c>
      <c r="AI3884">
        <v>0</v>
      </c>
      <c r="AJ3884">
        <v>0</v>
      </c>
      <c r="AK3884">
        <v>0</v>
      </c>
      <c r="AL3884">
        <v>13</v>
      </c>
      <c r="AM3884">
        <v>0</v>
      </c>
      <c r="AN3884">
        <v>0</v>
      </c>
      <c r="AO3884">
        <v>13</v>
      </c>
      <c r="AP3884">
        <v>0</v>
      </c>
      <c r="AQ3884">
        <v>0</v>
      </c>
      <c r="AR3884">
        <v>0</v>
      </c>
      <c r="AS3884">
        <v>0</v>
      </c>
      <c r="AT3884">
        <v>14</v>
      </c>
      <c r="AU3884">
        <v>0</v>
      </c>
      <c r="AV3884">
        <v>0</v>
      </c>
      <c r="AW3884">
        <v>14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4</v>
      </c>
      <c r="BS3884">
        <v>0</v>
      </c>
      <c r="BT3884">
        <v>0</v>
      </c>
      <c r="BU3884">
        <v>4</v>
      </c>
      <c r="BV3884">
        <v>0</v>
      </c>
      <c r="BW3884">
        <v>0</v>
      </c>
      <c r="BX3884">
        <v>0</v>
      </c>
      <c r="BY3884">
        <v>0</v>
      </c>
      <c r="BZ3884">
        <v>2</v>
      </c>
      <c r="CA3884">
        <v>0</v>
      </c>
      <c r="CB3884">
        <v>0</v>
      </c>
      <c r="CC3884">
        <v>2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1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0</v>
      </c>
      <c r="CX3884">
        <v>3</v>
      </c>
      <c r="CY3884">
        <v>0</v>
      </c>
      <c r="CZ3884">
        <v>0</v>
      </c>
      <c r="DA3884">
        <v>3</v>
      </c>
      <c r="DB3884">
        <v>0</v>
      </c>
      <c r="DC3884">
        <v>0</v>
      </c>
      <c r="DD3884">
        <v>0</v>
      </c>
      <c r="DE3884">
        <v>0</v>
      </c>
      <c r="DF3884">
        <v>1</v>
      </c>
      <c r="DG3884">
        <v>0</v>
      </c>
      <c r="DH3884">
        <v>0</v>
      </c>
      <c r="DI3884">
        <v>1</v>
      </c>
      <c r="DJ3884">
        <v>0</v>
      </c>
      <c r="DK3884">
        <v>0</v>
      </c>
      <c r="DL3884">
        <v>0</v>
      </c>
      <c r="DM3884">
        <v>0</v>
      </c>
      <c r="DN3884">
        <v>1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7</v>
      </c>
      <c r="DU3884">
        <v>1.27E-4</v>
      </c>
      <c r="DV3884">
        <v>0</v>
      </c>
      <c r="DW3884">
        <v>0</v>
      </c>
      <c r="DX3884">
        <v>0</v>
      </c>
      <c r="DY3884" s="4">
        <v>47179</v>
      </c>
      <c r="DZ3884" s="3" t="s">
        <v>5809</v>
      </c>
      <c r="EA3884">
        <v>6</v>
      </c>
      <c r="EB3884">
        <v>0</v>
      </c>
      <c r="EC3884">
        <v>41</v>
      </c>
      <c r="ED3884">
        <v>0</v>
      </c>
      <c r="EE3884">
        <v>6</v>
      </c>
      <c r="EF3884">
        <v>41</v>
      </c>
      <c r="EG3884">
        <v>4.5555560000000002</v>
      </c>
      <c r="EH3884">
        <v>1.32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43</v>
      </c>
      <c r="C3885" s="3" t="s">
        <v>13</v>
      </c>
      <c r="D3885" s="3" t="s">
        <v>14</v>
      </c>
      <c r="E3885" s="3" t="s">
        <v>1499</v>
      </c>
      <c r="F3885" s="3" t="s">
        <v>1500</v>
      </c>
      <c r="G3885" s="3" t="s">
        <v>1418</v>
      </c>
      <c r="H3885" s="3" t="s">
        <v>1419</v>
      </c>
      <c r="I3885" s="3" t="s">
        <v>234</v>
      </c>
      <c r="J3885" s="3" t="s">
        <v>235</v>
      </c>
      <c r="K3885" s="3" t="s">
        <v>1273</v>
      </c>
      <c r="L3885" s="3" t="s">
        <v>1284</v>
      </c>
      <c r="M3885" s="3" t="s">
        <v>545</v>
      </c>
      <c r="N3885" s="3" t="s">
        <v>1187</v>
      </c>
      <c r="O3885">
        <v>2</v>
      </c>
      <c r="P3885" s="3" t="s">
        <v>3808</v>
      </c>
      <c r="Q3885" s="3" t="s">
        <v>3808</v>
      </c>
      <c r="R3885" s="3" t="s">
        <v>3808</v>
      </c>
      <c r="S3885" s="3" t="s">
        <v>906</v>
      </c>
      <c r="T3885" s="3" t="s">
        <v>2369</v>
      </c>
      <c r="U3885" s="3" t="s">
        <v>674</v>
      </c>
      <c r="V3885" s="3" t="s">
        <v>820</v>
      </c>
      <c r="W3885" s="3" t="s">
        <v>825</v>
      </c>
      <c r="X3885" s="3" t="s">
        <v>826</v>
      </c>
      <c r="Y3885" s="3" t="s">
        <v>549</v>
      </c>
      <c r="Z3885" s="3" t="s">
        <v>576</v>
      </c>
      <c r="AA3885" s="3" t="s">
        <v>55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</v>
      </c>
      <c r="CX3885">
        <v>0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2.4750000000000001</v>
      </c>
      <c r="DV3885">
        <v>0</v>
      </c>
      <c r="DW3885">
        <v>0</v>
      </c>
      <c r="DX3885">
        <v>0</v>
      </c>
      <c r="DY3885" s="4">
        <v>46934</v>
      </c>
      <c r="DZ3885" s="3" t="s">
        <v>5809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43</v>
      </c>
      <c r="C3886" s="3" t="s">
        <v>13</v>
      </c>
      <c r="D3886" s="3" t="s">
        <v>14</v>
      </c>
      <c r="E3886" s="3" t="s">
        <v>1451</v>
      </c>
      <c r="F3886" s="3" t="s">
        <v>1452</v>
      </c>
      <c r="G3886" s="3" t="s">
        <v>1418</v>
      </c>
      <c r="H3886" s="3" t="s">
        <v>1419</v>
      </c>
      <c r="I3886" s="3" t="s">
        <v>150</v>
      </c>
      <c r="J3886" s="3" t="s">
        <v>151</v>
      </c>
      <c r="K3886" s="3" t="s">
        <v>1273</v>
      </c>
      <c r="L3886" s="3" t="s">
        <v>1274</v>
      </c>
      <c r="M3886" s="3" t="s">
        <v>545</v>
      </c>
      <c r="N3886" s="3" t="s">
        <v>1187</v>
      </c>
      <c r="O3886">
        <v>3</v>
      </c>
      <c r="P3886" s="3" t="s">
        <v>3808</v>
      </c>
      <c r="Q3886" s="3" t="s">
        <v>3808</v>
      </c>
      <c r="R3886" s="3" t="s">
        <v>3808</v>
      </c>
      <c r="S3886" s="3" t="s">
        <v>976</v>
      </c>
      <c r="T3886" s="3" t="s">
        <v>3664</v>
      </c>
      <c r="U3886" s="3" t="s">
        <v>560</v>
      </c>
      <c r="V3886" s="3" t="s">
        <v>548</v>
      </c>
      <c r="W3886" s="3" t="s">
        <v>4772</v>
      </c>
      <c r="X3886" s="3" t="s">
        <v>4773</v>
      </c>
      <c r="Y3886" s="3" t="s">
        <v>549</v>
      </c>
      <c r="Z3886" s="3" t="s">
        <v>3974</v>
      </c>
      <c r="AA3886" s="3" t="s">
        <v>550</v>
      </c>
      <c r="AB3886">
        <v>0</v>
      </c>
      <c r="AC3886">
        <v>0</v>
      </c>
      <c r="AD3886">
        <v>8</v>
      </c>
      <c r="AE3886">
        <v>0</v>
      </c>
      <c r="AF3886">
        <v>0</v>
      </c>
      <c r="AG3886">
        <v>8</v>
      </c>
      <c r="AH3886">
        <v>0</v>
      </c>
      <c r="AI3886">
        <v>0</v>
      </c>
      <c r="AJ3886">
        <v>0</v>
      </c>
      <c r="AK3886">
        <v>0</v>
      </c>
      <c r="AL3886">
        <v>9</v>
      </c>
      <c r="AM3886">
        <v>0</v>
      </c>
      <c r="AN3886">
        <v>0</v>
      </c>
      <c r="AO3886">
        <v>9</v>
      </c>
      <c r="AP3886">
        <v>0</v>
      </c>
      <c r="AQ3886">
        <v>0</v>
      </c>
      <c r="AR3886">
        <v>0</v>
      </c>
      <c r="AS3886">
        <v>0</v>
      </c>
      <c r="AT3886">
        <v>6</v>
      </c>
      <c r="AU3886">
        <v>0</v>
      </c>
      <c r="AV3886">
        <v>0</v>
      </c>
      <c r="AW3886">
        <v>6</v>
      </c>
      <c r="AX3886">
        <v>0</v>
      </c>
      <c r="AY3886">
        <v>0</v>
      </c>
      <c r="AZ3886">
        <v>0</v>
      </c>
      <c r="BA3886">
        <v>0</v>
      </c>
      <c r="BB3886">
        <v>6</v>
      </c>
      <c r="BC3886">
        <v>0</v>
      </c>
      <c r="BD3886">
        <v>0</v>
      </c>
      <c r="BE3886">
        <v>6</v>
      </c>
      <c r="BF3886">
        <v>0</v>
      </c>
      <c r="BG3886">
        <v>0</v>
      </c>
      <c r="BH3886">
        <v>0</v>
      </c>
      <c r="BI3886">
        <v>0</v>
      </c>
      <c r="BJ3886">
        <v>2</v>
      </c>
      <c r="BK3886">
        <v>0</v>
      </c>
      <c r="BL3886">
        <v>0</v>
      </c>
      <c r="BM3886">
        <v>2</v>
      </c>
      <c r="BN3886">
        <v>0</v>
      </c>
      <c r="BO3886">
        <v>0</v>
      </c>
      <c r="BP3886">
        <v>0</v>
      </c>
      <c r="BQ3886">
        <v>0</v>
      </c>
      <c r="BR3886">
        <v>3</v>
      </c>
      <c r="BS3886">
        <v>0</v>
      </c>
      <c r="BT3886">
        <v>0</v>
      </c>
      <c r="BU3886">
        <v>3</v>
      </c>
      <c r="BV3886">
        <v>0</v>
      </c>
      <c r="BW3886">
        <v>0</v>
      </c>
      <c r="BX3886">
        <v>0</v>
      </c>
      <c r="BY3886">
        <v>0</v>
      </c>
      <c r="BZ3886">
        <v>3</v>
      </c>
      <c r="CA3886">
        <v>0</v>
      </c>
      <c r="CB3886">
        <v>0</v>
      </c>
      <c r="CC3886">
        <v>3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6</v>
      </c>
      <c r="CQ3886">
        <v>0</v>
      </c>
      <c r="CR3886">
        <v>0</v>
      </c>
      <c r="CS3886">
        <v>6</v>
      </c>
      <c r="CT3886">
        <v>0</v>
      </c>
      <c r="CU3886">
        <v>0</v>
      </c>
      <c r="CV3886">
        <v>0</v>
      </c>
      <c r="CW3886">
        <v>0</v>
      </c>
      <c r="CX3886">
        <v>6</v>
      </c>
      <c r="CY3886">
        <v>0</v>
      </c>
      <c r="CZ3886">
        <v>0</v>
      </c>
      <c r="DA3886">
        <v>6</v>
      </c>
      <c r="DB3886">
        <v>0</v>
      </c>
      <c r="DC3886">
        <v>0</v>
      </c>
      <c r="DD3886">
        <v>0</v>
      </c>
      <c r="DE3886">
        <v>0</v>
      </c>
      <c r="DF3886">
        <v>11</v>
      </c>
      <c r="DG3886">
        <v>0</v>
      </c>
      <c r="DH3886">
        <v>0</v>
      </c>
      <c r="DI3886">
        <v>11</v>
      </c>
      <c r="DJ3886">
        <v>0</v>
      </c>
      <c r="DK3886">
        <v>0</v>
      </c>
      <c r="DL3886">
        <v>0</v>
      </c>
      <c r="DM3886">
        <v>0</v>
      </c>
      <c r="DN3886">
        <v>7</v>
      </c>
      <c r="DO3886">
        <v>0</v>
      </c>
      <c r="DP3886">
        <v>0</v>
      </c>
      <c r="DQ3886">
        <v>7</v>
      </c>
      <c r="DR3886">
        <v>0</v>
      </c>
      <c r="DS3886">
        <v>0</v>
      </c>
      <c r="DT3886">
        <v>7</v>
      </c>
      <c r="DU3886">
        <v>32.296590000000002</v>
      </c>
      <c r="DV3886">
        <v>10</v>
      </c>
      <c r="DW3886">
        <v>0</v>
      </c>
      <c r="DX3886">
        <v>0</v>
      </c>
      <c r="DY3886" s="4">
        <v>46326</v>
      </c>
      <c r="DZ3886" s="3" t="s">
        <v>5809</v>
      </c>
      <c r="EA3886">
        <v>10</v>
      </c>
      <c r="EB3886">
        <v>0</v>
      </c>
      <c r="EC3886">
        <v>68</v>
      </c>
      <c r="ED3886">
        <v>0</v>
      </c>
      <c r="EE3886">
        <v>10</v>
      </c>
      <c r="EF3886">
        <v>68</v>
      </c>
      <c r="EG3886">
        <v>5.6666670000000003</v>
      </c>
      <c r="EH3886">
        <v>1.76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43</v>
      </c>
      <c r="C3887" s="3" t="s">
        <v>13</v>
      </c>
      <c r="D3887" s="3" t="s">
        <v>14</v>
      </c>
      <c r="E3887" s="3" t="s">
        <v>1494</v>
      </c>
      <c r="F3887" s="3" t="s">
        <v>1495</v>
      </c>
      <c r="G3887" s="3" t="s">
        <v>1418</v>
      </c>
      <c r="H3887" s="3" t="s">
        <v>1419</v>
      </c>
      <c r="I3887" s="3" t="s">
        <v>418</v>
      </c>
      <c r="J3887" s="3" t="s">
        <v>419</v>
      </c>
      <c r="K3887" s="3" t="s">
        <v>1273</v>
      </c>
      <c r="L3887" s="3" t="s">
        <v>1284</v>
      </c>
      <c r="M3887" s="3" t="s">
        <v>545</v>
      </c>
      <c r="N3887" s="3" t="s">
        <v>1187</v>
      </c>
      <c r="O3887">
        <v>2</v>
      </c>
      <c r="P3887" s="3" t="s">
        <v>3808</v>
      </c>
      <c r="Q3887" s="3" t="s">
        <v>3808</v>
      </c>
      <c r="R3887" s="3" t="s">
        <v>3808</v>
      </c>
      <c r="S3887" s="3" t="s">
        <v>1263</v>
      </c>
      <c r="T3887" s="3" t="s">
        <v>2323</v>
      </c>
      <c r="U3887" s="3" t="s">
        <v>851</v>
      </c>
      <c r="V3887" s="3" t="s">
        <v>820</v>
      </c>
      <c r="W3887" s="3" t="s">
        <v>874</v>
      </c>
      <c r="X3887" s="3" t="s">
        <v>875</v>
      </c>
      <c r="Y3887" s="3" t="s">
        <v>549</v>
      </c>
      <c r="Z3887" s="3" t="s">
        <v>576</v>
      </c>
      <c r="AA3887" s="3" t="s">
        <v>55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1</v>
      </c>
      <c r="BB3887">
        <v>0</v>
      </c>
      <c r="BC3887">
        <v>0</v>
      </c>
      <c r="BD3887">
        <v>0</v>
      </c>
      <c r="BE3887">
        <v>1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1</v>
      </c>
      <c r="DF3887">
        <v>0</v>
      </c>
      <c r="DG3887">
        <v>0</v>
      </c>
      <c r="DH3887">
        <v>0</v>
      </c>
      <c r="DI3887">
        <v>1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343.75</v>
      </c>
      <c r="DV3887">
        <v>0</v>
      </c>
      <c r="DW3887">
        <v>0</v>
      </c>
      <c r="DX3887">
        <v>0</v>
      </c>
      <c r="DY3887" s="4">
        <v>46326</v>
      </c>
      <c r="DZ3887" s="3" t="s">
        <v>5809</v>
      </c>
      <c r="EA3887">
        <v>1</v>
      </c>
      <c r="EB3887">
        <v>0</v>
      </c>
      <c r="EC3887">
        <v>2</v>
      </c>
      <c r="ED3887">
        <v>0</v>
      </c>
      <c r="EE3887">
        <v>1</v>
      </c>
      <c r="EF3887">
        <v>2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43</v>
      </c>
      <c r="C3888" s="3" t="s">
        <v>13</v>
      </c>
      <c r="D3888" s="3" t="s">
        <v>14</v>
      </c>
      <c r="E3888" s="3" t="s">
        <v>1499</v>
      </c>
      <c r="F3888" s="3" t="s">
        <v>1500</v>
      </c>
      <c r="G3888" s="3" t="s">
        <v>1418</v>
      </c>
      <c r="H3888" s="3" t="s">
        <v>1419</v>
      </c>
      <c r="I3888" s="3" t="s">
        <v>76</v>
      </c>
      <c r="J3888" s="3" t="s">
        <v>77</v>
      </c>
      <c r="K3888" s="3" t="s">
        <v>1291</v>
      </c>
      <c r="L3888" s="3" t="s">
        <v>1315</v>
      </c>
      <c r="M3888" s="3" t="s">
        <v>545</v>
      </c>
      <c r="N3888" s="3" t="s">
        <v>1187</v>
      </c>
      <c r="O3888">
        <v>3</v>
      </c>
      <c r="P3888" s="3" t="s">
        <v>3808</v>
      </c>
      <c r="Q3888" s="3" t="s">
        <v>3808</v>
      </c>
      <c r="R3888" s="3" t="s">
        <v>3808</v>
      </c>
      <c r="S3888" s="3" t="s">
        <v>944</v>
      </c>
      <c r="T3888" s="3" t="s">
        <v>2621</v>
      </c>
      <c r="U3888" s="3" t="s">
        <v>674</v>
      </c>
      <c r="V3888" s="3" t="s">
        <v>820</v>
      </c>
      <c r="W3888" s="3" t="s">
        <v>821</v>
      </c>
      <c r="X3888" s="3" t="s">
        <v>821</v>
      </c>
      <c r="Y3888" s="3" t="s">
        <v>549</v>
      </c>
      <c r="Z3888" s="3" t="s">
        <v>3973</v>
      </c>
      <c r="AA3888" s="3" t="s">
        <v>550</v>
      </c>
      <c r="AB3888">
        <v>3</v>
      </c>
      <c r="AC3888">
        <v>8</v>
      </c>
      <c r="AD3888">
        <v>0</v>
      </c>
      <c r="AE3888">
        <v>0</v>
      </c>
      <c r="AF3888">
        <v>0</v>
      </c>
      <c r="AG3888">
        <v>11</v>
      </c>
      <c r="AH3888">
        <v>0</v>
      </c>
      <c r="AI3888">
        <v>0</v>
      </c>
      <c r="AJ3888">
        <v>5</v>
      </c>
      <c r="AK3888">
        <v>19</v>
      </c>
      <c r="AL3888">
        <v>0</v>
      </c>
      <c r="AM3888">
        <v>0</v>
      </c>
      <c r="AN3888">
        <v>0</v>
      </c>
      <c r="AO3888">
        <v>24</v>
      </c>
      <c r="AP3888">
        <v>0</v>
      </c>
      <c r="AQ3888">
        <v>0</v>
      </c>
      <c r="AR3888">
        <v>11</v>
      </c>
      <c r="AS3888">
        <v>26</v>
      </c>
      <c r="AT3888">
        <v>0</v>
      </c>
      <c r="AU3888">
        <v>0</v>
      </c>
      <c r="AV3888">
        <v>0</v>
      </c>
      <c r="AW3888">
        <v>37</v>
      </c>
      <c r="AX3888">
        <v>0</v>
      </c>
      <c r="AY3888">
        <v>0</v>
      </c>
      <c r="AZ3888">
        <v>2</v>
      </c>
      <c r="BA3888">
        <v>4</v>
      </c>
      <c r="BB3888">
        <v>0</v>
      </c>
      <c r="BC3888">
        <v>0</v>
      </c>
      <c r="BD3888">
        <v>0</v>
      </c>
      <c r="BE3888">
        <v>6</v>
      </c>
      <c r="BF3888">
        <v>0</v>
      </c>
      <c r="BG3888">
        <v>0</v>
      </c>
      <c r="BH3888">
        <v>0</v>
      </c>
      <c r="BI3888">
        <v>2</v>
      </c>
      <c r="BJ3888">
        <v>0</v>
      </c>
      <c r="BK3888">
        <v>0</v>
      </c>
      <c r="BL3888">
        <v>0</v>
      </c>
      <c r="BM3888">
        <v>2</v>
      </c>
      <c r="BN3888">
        <v>0</v>
      </c>
      <c r="BO3888">
        <v>0</v>
      </c>
      <c r="BP3888">
        <v>6</v>
      </c>
      <c r="BQ3888">
        <v>4</v>
      </c>
      <c r="BR3888">
        <v>0</v>
      </c>
      <c r="BS3888">
        <v>0</v>
      </c>
      <c r="BT3888">
        <v>0</v>
      </c>
      <c r="BU3888">
        <v>10</v>
      </c>
      <c r="BV3888">
        <v>0</v>
      </c>
      <c r="BW3888">
        <v>0</v>
      </c>
      <c r="BX3888">
        <v>4</v>
      </c>
      <c r="BY3888">
        <v>16</v>
      </c>
      <c r="BZ3888">
        <v>0</v>
      </c>
      <c r="CA3888">
        <v>0</v>
      </c>
      <c r="CB3888">
        <v>0</v>
      </c>
      <c r="CC3888">
        <v>20</v>
      </c>
      <c r="CD3888">
        <v>0</v>
      </c>
      <c r="CE3888">
        <v>0</v>
      </c>
      <c r="CF3888">
        <v>12</v>
      </c>
      <c r="CG3888">
        <v>16</v>
      </c>
      <c r="CH3888">
        <v>0</v>
      </c>
      <c r="CI3888">
        <v>0</v>
      </c>
      <c r="CJ3888">
        <v>0</v>
      </c>
      <c r="CK3888">
        <v>28</v>
      </c>
      <c r="CL3888">
        <v>0</v>
      </c>
      <c r="CM3888">
        <v>0</v>
      </c>
      <c r="CN3888">
        <v>7</v>
      </c>
      <c r="CO3888">
        <v>15</v>
      </c>
      <c r="CP3888">
        <v>0</v>
      </c>
      <c r="CQ3888">
        <v>0</v>
      </c>
      <c r="CR3888">
        <v>0</v>
      </c>
      <c r="CS3888">
        <v>22</v>
      </c>
      <c r="CT3888">
        <v>0</v>
      </c>
      <c r="CU3888">
        <v>0</v>
      </c>
      <c r="CV3888">
        <v>6</v>
      </c>
      <c r="CW3888">
        <v>17</v>
      </c>
      <c r="CX3888">
        <v>0</v>
      </c>
      <c r="CY3888">
        <v>0</v>
      </c>
      <c r="CZ3888">
        <v>0</v>
      </c>
      <c r="DA3888">
        <v>23</v>
      </c>
      <c r="DB3888">
        <v>0</v>
      </c>
      <c r="DC3888">
        <v>0</v>
      </c>
      <c r="DD3888">
        <v>4</v>
      </c>
      <c r="DE3888">
        <v>11</v>
      </c>
      <c r="DF3888">
        <v>0</v>
      </c>
      <c r="DG3888">
        <v>0</v>
      </c>
      <c r="DH3888">
        <v>0</v>
      </c>
      <c r="DI3888">
        <v>15</v>
      </c>
      <c r="DJ3888">
        <v>0</v>
      </c>
      <c r="DK3888">
        <v>0</v>
      </c>
      <c r="DL3888">
        <v>6</v>
      </c>
      <c r="DM3888">
        <v>11</v>
      </c>
      <c r="DN3888">
        <v>0</v>
      </c>
      <c r="DO3888">
        <v>0</v>
      </c>
      <c r="DP3888">
        <v>0</v>
      </c>
      <c r="DQ3888">
        <v>17</v>
      </c>
      <c r="DR3888">
        <v>0</v>
      </c>
      <c r="DS3888">
        <v>0</v>
      </c>
      <c r="DT3888">
        <v>50</v>
      </c>
      <c r="DU3888">
        <v>3.66</v>
      </c>
      <c r="DV3888">
        <v>0</v>
      </c>
      <c r="DW3888">
        <v>0</v>
      </c>
      <c r="DX3888">
        <v>0</v>
      </c>
      <c r="DY3888" s="4">
        <v>47518</v>
      </c>
      <c r="DZ3888" s="3" t="s">
        <v>5809</v>
      </c>
      <c r="EA3888">
        <v>33</v>
      </c>
      <c r="EB3888">
        <v>0</v>
      </c>
      <c r="EC3888">
        <v>215</v>
      </c>
      <c r="ED3888">
        <v>0</v>
      </c>
      <c r="EE3888">
        <v>33</v>
      </c>
      <c r="EF3888">
        <v>215</v>
      </c>
      <c r="EG3888">
        <v>17.916667</v>
      </c>
      <c r="EH3888">
        <v>1.8399999999999999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43</v>
      </c>
      <c r="C3889" s="3" t="s">
        <v>13</v>
      </c>
      <c r="D3889" s="3" t="s">
        <v>14</v>
      </c>
      <c r="E3889" s="3" t="s">
        <v>1514</v>
      </c>
      <c r="F3889" s="3" t="s">
        <v>543</v>
      </c>
      <c r="G3889" s="3" t="s">
        <v>1515</v>
      </c>
      <c r="H3889" s="3" t="s">
        <v>1516</v>
      </c>
      <c r="I3889" s="3" t="s">
        <v>23</v>
      </c>
      <c r="J3889" s="3" t="s">
        <v>24</v>
      </c>
      <c r="K3889" s="3" t="s">
        <v>1291</v>
      </c>
      <c r="L3889" s="3" t="s">
        <v>1315</v>
      </c>
      <c r="M3889" s="3" t="s">
        <v>545</v>
      </c>
      <c r="N3889" s="3" t="s">
        <v>1187</v>
      </c>
      <c r="O3889">
        <v>3</v>
      </c>
      <c r="P3889" s="3" t="s">
        <v>3808</v>
      </c>
      <c r="Q3889" s="3" t="s">
        <v>3808</v>
      </c>
      <c r="R3889" s="3" t="s">
        <v>3808</v>
      </c>
      <c r="S3889" s="3" t="s">
        <v>1572</v>
      </c>
      <c r="T3889" s="3" t="s">
        <v>3555</v>
      </c>
      <c r="U3889" s="3" t="s">
        <v>674</v>
      </c>
      <c r="V3889" s="3" t="s">
        <v>820</v>
      </c>
      <c r="W3889" s="3" t="s">
        <v>831</v>
      </c>
      <c r="X3889" s="3" t="s">
        <v>832</v>
      </c>
      <c r="Y3889" s="3" t="s">
        <v>583</v>
      </c>
      <c r="Z3889" s="3" t="s">
        <v>576</v>
      </c>
      <c r="AA3889" s="3" t="s">
        <v>55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1</v>
      </c>
      <c r="BZ3889">
        <v>0</v>
      </c>
      <c r="CA3889">
        <v>0</v>
      </c>
      <c r="CB3889">
        <v>0</v>
      </c>
      <c r="CC3889">
        <v>1</v>
      </c>
      <c r="CD3889">
        <v>0</v>
      </c>
      <c r="CE3889">
        <v>0</v>
      </c>
      <c r="CF3889">
        <v>0</v>
      </c>
      <c r="CG3889">
        <v>2</v>
      </c>
      <c r="CH3889">
        <v>0</v>
      </c>
      <c r="CI3889">
        <v>0</v>
      </c>
      <c r="CJ3889">
        <v>0</v>
      </c>
      <c r="CK3889">
        <v>2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2</v>
      </c>
      <c r="DU3889">
        <v>14.375</v>
      </c>
      <c r="DV3889">
        <v>0</v>
      </c>
      <c r="DW3889">
        <v>0</v>
      </c>
      <c r="DX3889">
        <v>0</v>
      </c>
      <c r="DY3889" s="4">
        <v>46298</v>
      </c>
      <c r="DZ3889" s="3" t="s">
        <v>5809</v>
      </c>
      <c r="EA3889">
        <v>2</v>
      </c>
      <c r="EB3889">
        <v>0</v>
      </c>
      <c r="EC3889">
        <v>3</v>
      </c>
      <c r="ED3889">
        <v>0</v>
      </c>
      <c r="EE3889">
        <v>2</v>
      </c>
      <c r="EF3889">
        <v>3</v>
      </c>
      <c r="EG3889">
        <v>1.5</v>
      </c>
      <c r="EH3889">
        <v>1.33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43</v>
      </c>
      <c r="C3890" s="3" t="s">
        <v>13</v>
      </c>
      <c r="D3890" s="3" t="s">
        <v>14</v>
      </c>
      <c r="E3890" s="3" t="s">
        <v>1416</v>
      </c>
      <c r="F3890" s="3" t="s">
        <v>1417</v>
      </c>
      <c r="G3890" s="3" t="s">
        <v>1418</v>
      </c>
      <c r="H3890" s="3" t="s">
        <v>1419</v>
      </c>
      <c r="I3890" s="3" t="s">
        <v>2132</v>
      </c>
      <c r="J3890" s="3" t="s">
        <v>2133</v>
      </c>
      <c r="K3890" s="3" t="s">
        <v>1273</v>
      </c>
      <c r="L3890" s="3" t="s">
        <v>1274</v>
      </c>
      <c r="M3890" s="3" t="s">
        <v>545</v>
      </c>
      <c r="N3890" s="3" t="s">
        <v>1187</v>
      </c>
      <c r="O3890">
        <v>1</v>
      </c>
      <c r="P3890" s="3" t="s">
        <v>3808</v>
      </c>
      <c r="Q3890" s="3" t="s">
        <v>3808</v>
      </c>
      <c r="R3890" s="3" t="s">
        <v>3808</v>
      </c>
      <c r="S3890" s="3" t="s">
        <v>3979</v>
      </c>
      <c r="T3890" s="3" t="s">
        <v>3980</v>
      </c>
      <c r="U3890" s="3" t="s">
        <v>557</v>
      </c>
      <c r="V3890" s="3" t="s">
        <v>548</v>
      </c>
      <c r="W3890" s="3" t="s">
        <v>4772</v>
      </c>
      <c r="X3890" s="3" t="s">
        <v>4773</v>
      </c>
      <c r="Y3890" s="3" t="s">
        <v>549</v>
      </c>
      <c r="Z3890" s="3" t="s">
        <v>3974</v>
      </c>
      <c r="AA3890" s="3" t="s">
        <v>55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1</v>
      </c>
      <c r="AU3890">
        <v>0</v>
      </c>
      <c r="AV3890">
        <v>0</v>
      </c>
      <c r="AW3890">
        <v>1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1</v>
      </c>
      <c r="BK3890">
        <v>0</v>
      </c>
      <c r="BL3890">
        <v>0</v>
      </c>
      <c r="BM3890">
        <v>1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2</v>
      </c>
      <c r="CQ3890">
        <v>0</v>
      </c>
      <c r="CR3890">
        <v>0</v>
      </c>
      <c r="CS3890">
        <v>2</v>
      </c>
      <c r="CT3890">
        <v>0</v>
      </c>
      <c r="CU3890">
        <v>0</v>
      </c>
      <c r="CV3890">
        <v>0</v>
      </c>
      <c r="CW3890">
        <v>0</v>
      </c>
      <c r="CX3890">
        <v>2</v>
      </c>
      <c r="CY3890">
        <v>0</v>
      </c>
      <c r="CZ3890">
        <v>0</v>
      </c>
      <c r="DA3890">
        <v>2</v>
      </c>
      <c r="DB3890">
        <v>0</v>
      </c>
      <c r="DC3890">
        <v>0</v>
      </c>
      <c r="DD3890">
        <v>0</v>
      </c>
      <c r="DE3890">
        <v>0</v>
      </c>
      <c r="DF3890">
        <v>1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2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3</v>
      </c>
      <c r="DU3890">
        <v>50.430757999999997</v>
      </c>
      <c r="DV3890">
        <v>0</v>
      </c>
      <c r="DW3890">
        <v>0</v>
      </c>
      <c r="DX3890">
        <v>0</v>
      </c>
      <c r="DY3890" s="4">
        <v>46203</v>
      </c>
      <c r="DZ3890" s="3" t="s">
        <v>5809</v>
      </c>
      <c r="EA3890">
        <v>1</v>
      </c>
      <c r="EB3890">
        <v>0</v>
      </c>
      <c r="EC3890">
        <v>9</v>
      </c>
      <c r="ED3890">
        <v>0</v>
      </c>
      <c r="EE3890">
        <v>1</v>
      </c>
      <c r="EF3890">
        <v>9</v>
      </c>
      <c r="EG3890">
        <v>1.5</v>
      </c>
      <c r="EH3890">
        <v>0.67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43</v>
      </c>
      <c r="C3891" s="3" t="s">
        <v>13</v>
      </c>
      <c r="D3891" s="3" t="s">
        <v>14</v>
      </c>
      <c r="E3891" s="3" t="s">
        <v>1514</v>
      </c>
      <c r="F3891" s="3" t="s">
        <v>543</v>
      </c>
      <c r="G3891" s="3" t="s">
        <v>1515</v>
      </c>
      <c r="H3891" s="3" t="s">
        <v>1516</v>
      </c>
      <c r="I3891" s="3" t="s">
        <v>23</v>
      </c>
      <c r="J3891" s="3" t="s">
        <v>24</v>
      </c>
      <c r="K3891" s="3" t="s">
        <v>1291</v>
      </c>
      <c r="L3891" s="3" t="s">
        <v>1315</v>
      </c>
      <c r="M3891" s="3" t="s">
        <v>545</v>
      </c>
      <c r="N3891" s="3" t="s">
        <v>1187</v>
      </c>
      <c r="O3891">
        <v>3</v>
      </c>
      <c r="P3891" s="3" t="s">
        <v>3808</v>
      </c>
      <c r="Q3891" s="3" t="s">
        <v>3808</v>
      </c>
      <c r="R3891" s="3" t="s">
        <v>3808</v>
      </c>
      <c r="S3891" s="3" t="s">
        <v>2215</v>
      </c>
      <c r="T3891" s="3" t="s">
        <v>3315</v>
      </c>
      <c r="U3891" s="3" t="s">
        <v>674</v>
      </c>
      <c r="V3891" s="3" t="s">
        <v>820</v>
      </c>
      <c r="W3891" s="3" t="s">
        <v>831</v>
      </c>
      <c r="X3891" s="3" t="s">
        <v>832</v>
      </c>
      <c r="Y3891" s="3" t="s">
        <v>583</v>
      </c>
      <c r="Z3891" s="3" t="s">
        <v>3973</v>
      </c>
      <c r="AA3891" s="3" t="s">
        <v>550</v>
      </c>
      <c r="AB3891">
        <v>0</v>
      </c>
      <c r="AC3891">
        <v>1</v>
      </c>
      <c r="AD3891">
        <v>0</v>
      </c>
      <c r="AE3891">
        <v>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1</v>
      </c>
      <c r="BR3891">
        <v>0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1</v>
      </c>
      <c r="BZ3891">
        <v>0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1</v>
      </c>
      <c r="CH3891">
        <v>0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1</v>
      </c>
      <c r="DN3891">
        <v>0</v>
      </c>
      <c r="DO3891">
        <v>0</v>
      </c>
      <c r="DP3891">
        <v>0</v>
      </c>
      <c r="DQ3891">
        <v>1</v>
      </c>
      <c r="DR3891">
        <v>0</v>
      </c>
      <c r="DS3891">
        <v>0</v>
      </c>
      <c r="DT3891">
        <v>2</v>
      </c>
      <c r="DU3891">
        <v>14.375</v>
      </c>
      <c r="DV3891">
        <v>0</v>
      </c>
      <c r="DW3891">
        <v>0</v>
      </c>
      <c r="DX3891">
        <v>0</v>
      </c>
      <c r="DY3891" s="4">
        <v>46417</v>
      </c>
      <c r="DZ3891" s="3" t="s">
        <v>5809</v>
      </c>
      <c r="EA3891">
        <v>1</v>
      </c>
      <c r="EB3891">
        <v>0</v>
      </c>
      <c r="EC3891">
        <v>6</v>
      </c>
      <c r="ED3891">
        <v>0</v>
      </c>
      <c r="EE3891">
        <v>1</v>
      </c>
      <c r="EF3891">
        <v>6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43</v>
      </c>
      <c r="C3892" s="3" t="s">
        <v>13</v>
      </c>
      <c r="D3892" s="3" t="s">
        <v>14</v>
      </c>
      <c r="E3892" s="3" t="s">
        <v>1514</v>
      </c>
      <c r="F3892" s="3" t="s">
        <v>543</v>
      </c>
      <c r="G3892" s="3" t="s">
        <v>1515</v>
      </c>
      <c r="H3892" s="3" t="s">
        <v>1516</v>
      </c>
      <c r="I3892" s="3" t="s">
        <v>347</v>
      </c>
      <c r="J3892" s="3" t="s">
        <v>348</v>
      </c>
      <c r="K3892" s="3" t="s">
        <v>1273</v>
      </c>
      <c r="L3892" s="3" t="s">
        <v>1274</v>
      </c>
      <c r="M3892" s="3" t="s">
        <v>545</v>
      </c>
      <c r="N3892" s="3" t="s">
        <v>1187</v>
      </c>
      <c r="O3892">
        <v>2</v>
      </c>
      <c r="P3892" s="3" t="s">
        <v>3808</v>
      </c>
      <c r="Q3892" s="3" t="s">
        <v>3808</v>
      </c>
      <c r="R3892" s="3" t="s">
        <v>3808</v>
      </c>
      <c r="S3892" s="3" t="s">
        <v>787</v>
      </c>
      <c r="T3892" s="3" t="s">
        <v>2654</v>
      </c>
      <c r="U3892" s="3" t="s">
        <v>557</v>
      </c>
      <c r="V3892" s="3" t="s">
        <v>548</v>
      </c>
      <c r="W3892" s="3" t="s">
        <v>548</v>
      </c>
      <c r="X3892" s="3" t="s">
        <v>4776</v>
      </c>
      <c r="Y3892" s="3" t="s">
        <v>549</v>
      </c>
      <c r="Z3892" s="3" t="s">
        <v>576</v>
      </c>
      <c r="AA3892" s="3" t="s">
        <v>55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2</v>
      </c>
      <c r="BZ3892">
        <v>0</v>
      </c>
      <c r="CA3892">
        <v>0</v>
      </c>
      <c r="CB3892">
        <v>0</v>
      </c>
      <c r="CC3892">
        <v>2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</v>
      </c>
      <c r="DU3892">
        <v>3.13</v>
      </c>
      <c r="DV3892">
        <v>0</v>
      </c>
      <c r="DW3892">
        <v>0</v>
      </c>
      <c r="DX3892">
        <v>0</v>
      </c>
      <c r="DY3892" s="4">
        <v>46719</v>
      </c>
      <c r="DZ3892" s="3" t="s">
        <v>5809</v>
      </c>
      <c r="EA3892">
        <v>2</v>
      </c>
      <c r="EB3892">
        <v>0</v>
      </c>
      <c r="EC3892">
        <v>2</v>
      </c>
      <c r="ED3892">
        <v>0</v>
      </c>
      <c r="EE3892">
        <v>2</v>
      </c>
      <c r="EF3892">
        <v>2</v>
      </c>
      <c r="EG3892">
        <v>2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43</v>
      </c>
      <c r="C3893" s="3" t="s">
        <v>13</v>
      </c>
      <c r="D3893" s="3" t="s">
        <v>14</v>
      </c>
      <c r="E3893" s="3" t="s">
        <v>1494</v>
      </c>
      <c r="F3893" s="3" t="s">
        <v>1495</v>
      </c>
      <c r="G3893" s="3" t="s">
        <v>1418</v>
      </c>
      <c r="H3893" s="3" t="s">
        <v>1419</v>
      </c>
      <c r="I3893" s="3" t="s">
        <v>460</v>
      </c>
      <c r="J3893" s="3" t="s">
        <v>461</v>
      </c>
      <c r="K3893" s="3" t="s">
        <v>1273</v>
      </c>
      <c r="L3893" s="3" t="s">
        <v>1274</v>
      </c>
      <c r="M3893" s="3" t="s">
        <v>545</v>
      </c>
      <c r="N3893" s="3" t="s">
        <v>1187</v>
      </c>
      <c r="O3893">
        <v>2</v>
      </c>
      <c r="P3893" s="3" t="s">
        <v>3808</v>
      </c>
      <c r="Q3893" s="3" t="s">
        <v>3808</v>
      </c>
      <c r="R3893" s="3" t="s">
        <v>3808</v>
      </c>
      <c r="S3893" s="3" t="s">
        <v>1059</v>
      </c>
      <c r="T3893" s="3" t="s">
        <v>2449</v>
      </c>
      <c r="U3893" s="3" t="s">
        <v>557</v>
      </c>
      <c r="V3893" s="3" t="s">
        <v>548</v>
      </c>
      <c r="W3893" s="3" t="s">
        <v>4772</v>
      </c>
      <c r="X3893" s="3" t="s">
        <v>4773</v>
      </c>
      <c r="Y3893" s="3" t="s">
        <v>549</v>
      </c>
      <c r="Z3893" s="3" t="s">
        <v>3974</v>
      </c>
      <c r="AA3893" s="3" t="s">
        <v>55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25</v>
      </c>
      <c r="AM3893">
        <v>0</v>
      </c>
      <c r="AN3893">
        <v>0</v>
      </c>
      <c r="AO3893">
        <v>25</v>
      </c>
      <c r="AP3893">
        <v>0</v>
      </c>
      <c r="AQ3893">
        <v>0</v>
      </c>
      <c r="AR3893">
        <v>0</v>
      </c>
      <c r="AS3893">
        <v>0</v>
      </c>
      <c r="AT3893">
        <v>5</v>
      </c>
      <c r="AU3893">
        <v>0</v>
      </c>
      <c r="AV3893">
        <v>0</v>
      </c>
      <c r="AW3893">
        <v>5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12</v>
      </c>
      <c r="CA3893">
        <v>0</v>
      </c>
      <c r="CB3893">
        <v>0</v>
      </c>
      <c r="CC3893">
        <v>12</v>
      </c>
      <c r="CD3893">
        <v>0</v>
      </c>
      <c r="CE3893">
        <v>0</v>
      </c>
      <c r="CF3893">
        <v>0</v>
      </c>
      <c r="CG3893">
        <v>0</v>
      </c>
      <c r="CH3893">
        <v>17</v>
      </c>
      <c r="CI3893">
        <v>0</v>
      </c>
      <c r="CJ3893">
        <v>0</v>
      </c>
      <c r="CK3893">
        <v>17</v>
      </c>
      <c r="CL3893">
        <v>0</v>
      </c>
      <c r="CM3893">
        <v>0</v>
      </c>
      <c r="CN3893">
        <v>0</v>
      </c>
      <c r="CO3893">
        <v>0</v>
      </c>
      <c r="CP3893">
        <v>66</v>
      </c>
      <c r="CQ3893">
        <v>0</v>
      </c>
      <c r="CR3893">
        <v>0</v>
      </c>
      <c r="CS3893">
        <v>66</v>
      </c>
      <c r="CT3893">
        <v>0</v>
      </c>
      <c r="CU3893">
        <v>0</v>
      </c>
      <c r="CV3893">
        <v>0</v>
      </c>
      <c r="CW3893">
        <v>0</v>
      </c>
      <c r="CX3893">
        <v>20</v>
      </c>
      <c r="CY3893">
        <v>0</v>
      </c>
      <c r="CZ3893">
        <v>0</v>
      </c>
      <c r="DA3893">
        <v>20</v>
      </c>
      <c r="DB3893">
        <v>0</v>
      </c>
      <c r="DC3893">
        <v>0</v>
      </c>
      <c r="DD3893">
        <v>0</v>
      </c>
      <c r="DE3893">
        <v>0</v>
      </c>
      <c r="DF3893">
        <v>20</v>
      </c>
      <c r="DG3893">
        <v>0</v>
      </c>
      <c r="DH3893">
        <v>0</v>
      </c>
      <c r="DI3893">
        <v>20</v>
      </c>
      <c r="DJ3893">
        <v>0</v>
      </c>
      <c r="DK3893">
        <v>0</v>
      </c>
      <c r="DL3893">
        <v>0</v>
      </c>
      <c r="DM3893">
        <v>0</v>
      </c>
      <c r="DN3893">
        <v>1</v>
      </c>
      <c r="DO3893">
        <v>0</v>
      </c>
      <c r="DP3893">
        <v>0</v>
      </c>
      <c r="DQ3893">
        <v>1</v>
      </c>
      <c r="DR3893">
        <v>0</v>
      </c>
      <c r="DS3893">
        <v>0</v>
      </c>
      <c r="DT3893">
        <v>25</v>
      </c>
      <c r="DU3893">
        <v>21.027376</v>
      </c>
      <c r="DV3893">
        <v>0</v>
      </c>
      <c r="DW3893">
        <v>0</v>
      </c>
      <c r="DX3893">
        <v>0</v>
      </c>
      <c r="DY3893" s="4">
        <v>46053</v>
      </c>
      <c r="DZ3893" s="3" t="s">
        <v>5809</v>
      </c>
      <c r="EA3893">
        <v>24</v>
      </c>
      <c r="EB3893">
        <v>0</v>
      </c>
      <c r="EC3893">
        <v>166</v>
      </c>
      <c r="ED3893">
        <v>0</v>
      </c>
      <c r="EE3893">
        <v>24</v>
      </c>
      <c r="EF3893">
        <v>166</v>
      </c>
      <c r="EG3893">
        <v>20.75</v>
      </c>
      <c r="EH3893">
        <v>1.1599999999999999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43</v>
      </c>
      <c r="C3894" s="3" t="s">
        <v>13</v>
      </c>
      <c r="D3894" s="3" t="s">
        <v>14</v>
      </c>
      <c r="E3894" s="3" t="s">
        <v>1501</v>
      </c>
      <c r="F3894" s="3" t="s">
        <v>1502</v>
      </c>
      <c r="G3894" s="3" t="s">
        <v>1418</v>
      </c>
      <c r="H3894" s="3" t="s">
        <v>1419</v>
      </c>
      <c r="I3894" s="3" t="s">
        <v>472</v>
      </c>
      <c r="J3894" s="3" t="s">
        <v>473</v>
      </c>
      <c r="K3894" s="3" t="s">
        <v>1273</v>
      </c>
      <c r="L3894" s="3" t="s">
        <v>1274</v>
      </c>
      <c r="M3894" s="3" t="s">
        <v>545</v>
      </c>
      <c r="N3894" s="3" t="s">
        <v>1187</v>
      </c>
      <c r="O3894">
        <v>1</v>
      </c>
      <c r="P3894" s="3" t="s">
        <v>3808</v>
      </c>
      <c r="Q3894" s="3" t="s">
        <v>3808</v>
      </c>
      <c r="R3894" s="3" t="s">
        <v>3808</v>
      </c>
      <c r="S3894" s="3" t="s">
        <v>3979</v>
      </c>
      <c r="T3894" s="3" t="s">
        <v>3980</v>
      </c>
      <c r="U3894" s="3" t="s">
        <v>557</v>
      </c>
      <c r="V3894" s="3" t="s">
        <v>548</v>
      </c>
      <c r="W3894" s="3" t="s">
        <v>4772</v>
      </c>
      <c r="X3894" s="3" t="s">
        <v>4773</v>
      </c>
      <c r="Y3894" s="3" t="s">
        <v>549</v>
      </c>
      <c r="Z3894" s="3" t="s">
        <v>3974</v>
      </c>
      <c r="AA3894" s="3" t="s">
        <v>55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3</v>
      </c>
      <c r="BC3894">
        <v>0</v>
      </c>
      <c r="BD3894">
        <v>0</v>
      </c>
      <c r="BE3894">
        <v>3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3</v>
      </c>
      <c r="CQ3894">
        <v>0</v>
      </c>
      <c r="CR3894">
        <v>0</v>
      </c>
      <c r="CS3894">
        <v>3</v>
      </c>
      <c r="CT3894">
        <v>0</v>
      </c>
      <c r="CU3894">
        <v>0</v>
      </c>
      <c r="CV3894">
        <v>0</v>
      </c>
      <c r="CW3894">
        <v>0</v>
      </c>
      <c r="CX3894">
        <v>3</v>
      </c>
      <c r="CY3894">
        <v>0</v>
      </c>
      <c r="CZ3894">
        <v>0</v>
      </c>
      <c r="DA3894">
        <v>3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2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6</v>
      </c>
      <c r="DU3894">
        <v>51.266388999999997</v>
      </c>
      <c r="DV3894">
        <v>0</v>
      </c>
      <c r="DW3894">
        <v>0</v>
      </c>
      <c r="DX3894">
        <v>0</v>
      </c>
      <c r="DY3894" s="4">
        <v>46203</v>
      </c>
      <c r="DZ3894" s="3" t="s">
        <v>5809</v>
      </c>
      <c r="EA3894">
        <v>4</v>
      </c>
      <c r="EB3894">
        <v>0</v>
      </c>
      <c r="EC3894">
        <v>11</v>
      </c>
      <c r="ED3894">
        <v>0</v>
      </c>
      <c r="EE3894">
        <v>4</v>
      </c>
      <c r="EF3894">
        <v>11</v>
      </c>
      <c r="EG3894">
        <v>2.75</v>
      </c>
      <c r="EH3894">
        <v>1.4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43</v>
      </c>
      <c r="C3895" s="3" t="s">
        <v>13</v>
      </c>
      <c r="D3895" s="3" t="s">
        <v>14</v>
      </c>
      <c r="E3895" s="3" t="s">
        <v>1499</v>
      </c>
      <c r="F3895" s="3" t="s">
        <v>1500</v>
      </c>
      <c r="G3895" s="3" t="s">
        <v>1418</v>
      </c>
      <c r="H3895" s="3" t="s">
        <v>1419</v>
      </c>
      <c r="I3895" s="3" t="s">
        <v>234</v>
      </c>
      <c r="J3895" s="3" t="s">
        <v>235</v>
      </c>
      <c r="K3895" s="3" t="s">
        <v>1273</v>
      </c>
      <c r="L3895" s="3" t="s">
        <v>1284</v>
      </c>
      <c r="M3895" s="3" t="s">
        <v>545</v>
      </c>
      <c r="N3895" s="3" t="s">
        <v>1187</v>
      </c>
      <c r="O3895">
        <v>2</v>
      </c>
      <c r="P3895" s="3" t="s">
        <v>3808</v>
      </c>
      <c r="Q3895" s="3" t="s">
        <v>3808</v>
      </c>
      <c r="R3895" s="3" t="s">
        <v>3808</v>
      </c>
      <c r="S3895" s="3" t="s">
        <v>1988</v>
      </c>
      <c r="T3895" s="3" t="s">
        <v>4489</v>
      </c>
      <c r="U3895" s="3" t="s">
        <v>674</v>
      </c>
      <c r="V3895" s="3" t="s">
        <v>820</v>
      </c>
      <c r="W3895" s="3" t="s">
        <v>1166</v>
      </c>
      <c r="X3895" s="3" t="s">
        <v>1166</v>
      </c>
      <c r="Y3895" s="3" t="s">
        <v>583</v>
      </c>
      <c r="Z3895" s="3" t="s">
        <v>576</v>
      </c>
      <c r="AA3895" s="3" t="s">
        <v>55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4</v>
      </c>
      <c r="AL3895">
        <v>0</v>
      </c>
      <c r="AM3895">
        <v>0</v>
      </c>
      <c r="AN3895">
        <v>0</v>
      </c>
      <c r="AO3895">
        <v>4</v>
      </c>
      <c r="AP3895">
        <v>0</v>
      </c>
      <c r="AQ3895">
        <v>0</v>
      </c>
      <c r="AR3895">
        <v>0</v>
      </c>
      <c r="AS3895">
        <v>4</v>
      </c>
      <c r="AT3895">
        <v>0</v>
      </c>
      <c r="AU3895">
        <v>0</v>
      </c>
      <c r="AV3895">
        <v>0</v>
      </c>
      <c r="AW3895">
        <v>4</v>
      </c>
      <c r="AX3895">
        <v>0</v>
      </c>
      <c r="AY3895">
        <v>0</v>
      </c>
      <c r="AZ3895">
        <v>0</v>
      </c>
      <c r="BA3895">
        <v>1</v>
      </c>
      <c r="BB3895">
        <v>0</v>
      </c>
      <c r="BC3895">
        <v>0</v>
      </c>
      <c r="BD3895">
        <v>0</v>
      </c>
      <c r="BE3895">
        <v>1</v>
      </c>
      <c r="BF3895">
        <v>0</v>
      </c>
      <c r="BG3895">
        <v>0</v>
      </c>
      <c r="BH3895">
        <v>0</v>
      </c>
      <c r="BI3895">
        <v>3</v>
      </c>
      <c r="BJ3895">
        <v>0</v>
      </c>
      <c r="BK3895">
        <v>0</v>
      </c>
      <c r="BL3895">
        <v>0</v>
      </c>
      <c r="BM3895">
        <v>3</v>
      </c>
      <c r="BN3895">
        <v>0</v>
      </c>
      <c r="BO3895">
        <v>0</v>
      </c>
      <c r="BP3895">
        <v>0</v>
      </c>
      <c r="BQ3895">
        <v>5</v>
      </c>
      <c r="BR3895">
        <v>0</v>
      </c>
      <c r="BS3895">
        <v>0</v>
      </c>
      <c r="BT3895">
        <v>0</v>
      </c>
      <c r="BU3895">
        <v>5</v>
      </c>
      <c r="BV3895">
        <v>0</v>
      </c>
      <c r="BW3895">
        <v>0</v>
      </c>
      <c r="BX3895">
        <v>0</v>
      </c>
      <c r="BY3895">
        <v>6</v>
      </c>
      <c r="BZ3895">
        <v>0</v>
      </c>
      <c r="CA3895">
        <v>0</v>
      </c>
      <c r="CB3895">
        <v>0</v>
      </c>
      <c r="CC3895">
        <v>6</v>
      </c>
      <c r="CD3895">
        <v>0</v>
      </c>
      <c r="CE3895">
        <v>0</v>
      </c>
      <c r="CF3895">
        <v>0</v>
      </c>
      <c r="CG3895">
        <v>4</v>
      </c>
      <c r="CH3895">
        <v>0</v>
      </c>
      <c r="CI3895">
        <v>0</v>
      </c>
      <c r="CJ3895">
        <v>0</v>
      </c>
      <c r="CK3895">
        <v>4</v>
      </c>
      <c r="CL3895">
        <v>0</v>
      </c>
      <c r="CM3895">
        <v>0</v>
      </c>
      <c r="CN3895">
        <v>0</v>
      </c>
      <c r="CO3895">
        <v>5</v>
      </c>
      <c r="CP3895">
        <v>0</v>
      </c>
      <c r="CQ3895">
        <v>0</v>
      </c>
      <c r="CR3895">
        <v>0</v>
      </c>
      <c r="CS3895">
        <v>5</v>
      </c>
      <c r="CT3895">
        <v>0</v>
      </c>
      <c r="CU3895">
        <v>0</v>
      </c>
      <c r="CV3895">
        <v>0</v>
      </c>
      <c r="CW3895">
        <v>5</v>
      </c>
      <c r="CX3895">
        <v>0</v>
      </c>
      <c r="CY3895">
        <v>0</v>
      </c>
      <c r="CZ3895">
        <v>0</v>
      </c>
      <c r="DA3895">
        <v>5</v>
      </c>
      <c r="DB3895">
        <v>0</v>
      </c>
      <c r="DC3895">
        <v>0</v>
      </c>
      <c r="DD3895">
        <v>0</v>
      </c>
      <c r="DE3895">
        <v>5</v>
      </c>
      <c r="DF3895">
        <v>0</v>
      </c>
      <c r="DG3895">
        <v>0</v>
      </c>
      <c r="DH3895">
        <v>0</v>
      </c>
      <c r="DI3895">
        <v>5</v>
      </c>
      <c r="DJ3895">
        <v>0</v>
      </c>
      <c r="DK3895">
        <v>0</v>
      </c>
      <c r="DL3895">
        <v>0</v>
      </c>
      <c r="DM3895">
        <v>9</v>
      </c>
      <c r="DN3895">
        <v>0</v>
      </c>
      <c r="DO3895">
        <v>0</v>
      </c>
      <c r="DP3895">
        <v>0</v>
      </c>
      <c r="DQ3895">
        <v>9</v>
      </c>
      <c r="DR3895">
        <v>0</v>
      </c>
      <c r="DS3895">
        <v>0</v>
      </c>
      <c r="DT3895">
        <v>18</v>
      </c>
      <c r="DU3895">
        <v>4.8306259999999996</v>
      </c>
      <c r="DV3895">
        <v>0</v>
      </c>
      <c r="DW3895">
        <v>0</v>
      </c>
      <c r="DX3895">
        <v>0</v>
      </c>
      <c r="DY3895" s="4">
        <v>47514</v>
      </c>
      <c r="DZ3895" s="3" t="s">
        <v>5809</v>
      </c>
      <c r="EA3895">
        <v>9</v>
      </c>
      <c r="EB3895">
        <v>0</v>
      </c>
      <c r="EC3895">
        <v>51</v>
      </c>
      <c r="ED3895">
        <v>0</v>
      </c>
      <c r="EE3895">
        <v>9</v>
      </c>
      <c r="EF3895">
        <v>51</v>
      </c>
      <c r="EG3895">
        <v>4.6363640000000004</v>
      </c>
      <c r="EH3895">
        <v>1.94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43</v>
      </c>
      <c r="C3896" s="3" t="s">
        <v>13</v>
      </c>
      <c r="D3896" s="3" t="s">
        <v>14</v>
      </c>
      <c r="E3896" s="3" t="s">
        <v>1348</v>
      </c>
      <c r="F3896" s="3" t="s">
        <v>1349</v>
      </c>
      <c r="G3896" s="3" t="s">
        <v>1552</v>
      </c>
      <c r="H3896" s="3" t="s">
        <v>1553</v>
      </c>
      <c r="I3896" s="3" t="s">
        <v>84</v>
      </c>
      <c r="J3896" s="3" t="s">
        <v>85</v>
      </c>
      <c r="K3896" s="3" t="s">
        <v>1238</v>
      </c>
      <c r="L3896" s="3" t="s">
        <v>1554</v>
      </c>
      <c r="M3896" s="3" t="s">
        <v>545</v>
      </c>
      <c r="N3896" s="3" t="s">
        <v>1350</v>
      </c>
      <c r="O3896">
        <v>2</v>
      </c>
      <c r="P3896" s="3" t="s">
        <v>3808</v>
      </c>
      <c r="Q3896" s="3" t="s">
        <v>3808</v>
      </c>
      <c r="R3896" s="3" t="s">
        <v>3808</v>
      </c>
      <c r="S3896" s="3" t="s">
        <v>931</v>
      </c>
      <c r="T3896" s="3" t="s">
        <v>2604</v>
      </c>
      <c r="U3896" s="3" t="s">
        <v>932</v>
      </c>
      <c r="V3896" s="3" t="s">
        <v>820</v>
      </c>
      <c r="W3896" s="3" t="s">
        <v>821</v>
      </c>
      <c r="X3896" s="3" t="s">
        <v>821</v>
      </c>
      <c r="Y3896" s="3" t="s">
        <v>549</v>
      </c>
      <c r="Z3896" s="3" t="s">
        <v>3973</v>
      </c>
      <c r="AA3896" s="3" t="s">
        <v>550</v>
      </c>
      <c r="AB3896">
        <v>173</v>
      </c>
      <c r="AC3896">
        <v>6946</v>
      </c>
      <c r="AD3896">
        <v>0</v>
      </c>
      <c r="AE3896">
        <v>0</v>
      </c>
      <c r="AF3896">
        <v>277</v>
      </c>
      <c r="AG3896">
        <v>7396</v>
      </c>
      <c r="AH3896">
        <v>0</v>
      </c>
      <c r="AI3896">
        <v>0</v>
      </c>
      <c r="AJ3896">
        <v>38</v>
      </c>
      <c r="AK3896">
        <v>2480</v>
      </c>
      <c r="AL3896">
        <v>0</v>
      </c>
      <c r="AM3896">
        <v>0</v>
      </c>
      <c r="AN3896">
        <v>58</v>
      </c>
      <c r="AO3896">
        <v>2576</v>
      </c>
      <c r="AP3896">
        <v>0</v>
      </c>
      <c r="AQ3896">
        <v>0</v>
      </c>
      <c r="AR3896">
        <v>192</v>
      </c>
      <c r="AS3896">
        <v>4769</v>
      </c>
      <c r="AT3896">
        <v>0</v>
      </c>
      <c r="AU3896">
        <v>0</v>
      </c>
      <c r="AV3896">
        <v>85</v>
      </c>
      <c r="AW3896">
        <v>5046</v>
      </c>
      <c r="AX3896">
        <v>0</v>
      </c>
      <c r="AY3896">
        <v>0</v>
      </c>
      <c r="AZ3896">
        <v>191</v>
      </c>
      <c r="BA3896">
        <v>6142</v>
      </c>
      <c r="BB3896">
        <v>0</v>
      </c>
      <c r="BC3896">
        <v>0</v>
      </c>
      <c r="BD3896">
        <v>191</v>
      </c>
      <c r="BE3896">
        <v>6524</v>
      </c>
      <c r="BF3896">
        <v>0</v>
      </c>
      <c r="BG3896">
        <v>0</v>
      </c>
      <c r="BH3896">
        <v>136</v>
      </c>
      <c r="BI3896">
        <v>3822</v>
      </c>
      <c r="BJ3896">
        <v>0</v>
      </c>
      <c r="BK3896">
        <v>0</v>
      </c>
      <c r="BL3896">
        <v>150</v>
      </c>
      <c r="BM3896">
        <v>4108</v>
      </c>
      <c r="BN3896">
        <v>0</v>
      </c>
      <c r="BO3896">
        <v>0</v>
      </c>
      <c r="BP3896">
        <v>140</v>
      </c>
      <c r="BQ3896">
        <v>6323</v>
      </c>
      <c r="BR3896">
        <v>0</v>
      </c>
      <c r="BS3896">
        <v>0</v>
      </c>
      <c r="BT3896">
        <v>231</v>
      </c>
      <c r="BU3896">
        <v>6694</v>
      </c>
      <c r="BV3896">
        <v>0</v>
      </c>
      <c r="BW3896">
        <v>0</v>
      </c>
      <c r="BX3896">
        <v>178</v>
      </c>
      <c r="BY3896">
        <v>7012</v>
      </c>
      <c r="BZ3896">
        <v>0</v>
      </c>
      <c r="CA3896">
        <v>0</v>
      </c>
      <c r="CB3896">
        <v>191</v>
      </c>
      <c r="CC3896">
        <v>7381</v>
      </c>
      <c r="CD3896">
        <v>0</v>
      </c>
      <c r="CE3896">
        <v>0</v>
      </c>
      <c r="CF3896">
        <v>109</v>
      </c>
      <c r="CG3896">
        <v>4591</v>
      </c>
      <c r="CH3896">
        <v>0</v>
      </c>
      <c r="CI3896">
        <v>0</v>
      </c>
      <c r="CJ3896">
        <v>94</v>
      </c>
      <c r="CK3896">
        <v>4792</v>
      </c>
      <c r="CL3896">
        <v>0</v>
      </c>
      <c r="CM3896">
        <v>0</v>
      </c>
      <c r="CN3896">
        <v>173</v>
      </c>
      <c r="CO3896">
        <v>6570</v>
      </c>
      <c r="CP3896">
        <v>0</v>
      </c>
      <c r="CQ3896">
        <v>0</v>
      </c>
      <c r="CR3896">
        <v>125</v>
      </c>
      <c r="CS3896">
        <v>6868</v>
      </c>
      <c r="CT3896">
        <v>0</v>
      </c>
      <c r="CU3896">
        <v>0</v>
      </c>
      <c r="CV3896">
        <v>168</v>
      </c>
      <c r="CW3896">
        <v>8035</v>
      </c>
      <c r="CX3896">
        <v>0</v>
      </c>
      <c r="CY3896">
        <v>0</v>
      </c>
      <c r="CZ3896">
        <v>237</v>
      </c>
      <c r="DA3896">
        <v>8440</v>
      </c>
      <c r="DB3896">
        <v>0</v>
      </c>
      <c r="DC3896">
        <v>0</v>
      </c>
      <c r="DD3896">
        <v>126</v>
      </c>
      <c r="DE3896">
        <v>3995</v>
      </c>
      <c r="DF3896">
        <v>0</v>
      </c>
      <c r="DG3896">
        <v>0</v>
      </c>
      <c r="DH3896">
        <v>106</v>
      </c>
      <c r="DI3896">
        <v>4227</v>
      </c>
      <c r="DJ3896">
        <v>0</v>
      </c>
      <c r="DK3896">
        <v>0</v>
      </c>
      <c r="DL3896">
        <v>39</v>
      </c>
      <c r="DM3896">
        <v>204</v>
      </c>
      <c r="DN3896">
        <v>0</v>
      </c>
      <c r="DO3896">
        <v>0</v>
      </c>
      <c r="DP3896">
        <v>0</v>
      </c>
      <c r="DQ3896">
        <v>243</v>
      </c>
      <c r="DR3896">
        <v>0</v>
      </c>
      <c r="DS3896">
        <v>0</v>
      </c>
      <c r="DT3896">
        <v>284</v>
      </c>
      <c r="DU3896">
        <v>0.80100000000000005</v>
      </c>
      <c r="DV3896">
        <v>0</v>
      </c>
      <c r="DW3896">
        <v>0</v>
      </c>
      <c r="DX3896">
        <v>0</v>
      </c>
      <c r="DY3896" s="4">
        <v>47490</v>
      </c>
      <c r="DZ3896" s="3" t="s">
        <v>5809</v>
      </c>
      <c r="EA3896">
        <v>41</v>
      </c>
      <c r="EB3896">
        <v>0</v>
      </c>
      <c r="EC3896">
        <v>64295</v>
      </c>
      <c r="ED3896">
        <v>0</v>
      </c>
      <c r="EE3896">
        <v>41</v>
      </c>
      <c r="EF3896">
        <v>64295</v>
      </c>
      <c r="EG3896">
        <v>5357.9166670000004</v>
      </c>
      <c r="EH3896">
        <v>0.0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43</v>
      </c>
      <c r="C3897" s="3" t="s">
        <v>13</v>
      </c>
      <c r="D3897" s="3" t="s">
        <v>14</v>
      </c>
      <c r="E3897" s="3" t="s">
        <v>1501</v>
      </c>
      <c r="F3897" s="3" t="s">
        <v>1502</v>
      </c>
      <c r="G3897" s="3" t="s">
        <v>1418</v>
      </c>
      <c r="H3897" s="3" t="s">
        <v>1419</v>
      </c>
      <c r="I3897" s="3" t="s">
        <v>434</v>
      </c>
      <c r="J3897" s="3" t="s">
        <v>435</v>
      </c>
      <c r="K3897" s="3" t="s">
        <v>1273</v>
      </c>
      <c r="L3897" s="3" t="s">
        <v>1284</v>
      </c>
      <c r="M3897" s="3" t="s">
        <v>545</v>
      </c>
      <c r="N3897" s="3" t="s">
        <v>1187</v>
      </c>
      <c r="O3897">
        <v>1</v>
      </c>
      <c r="P3897" s="3" t="s">
        <v>3808</v>
      </c>
      <c r="Q3897" s="3" t="s">
        <v>3808</v>
      </c>
      <c r="R3897" s="3" t="s">
        <v>3808</v>
      </c>
      <c r="S3897" s="3" t="s">
        <v>1045</v>
      </c>
      <c r="T3897" s="3" t="s">
        <v>2714</v>
      </c>
      <c r="U3897" s="3" t="s">
        <v>674</v>
      </c>
      <c r="V3897" s="3" t="s">
        <v>820</v>
      </c>
      <c r="W3897" s="3" t="s">
        <v>821</v>
      </c>
      <c r="X3897" s="3" t="s">
        <v>821</v>
      </c>
      <c r="Y3897" s="3" t="s">
        <v>549</v>
      </c>
      <c r="Z3897" s="3" t="s">
        <v>3973</v>
      </c>
      <c r="AA3897" s="3" t="s">
        <v>55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300</v>
      </c>
      <c r="AM3897">
        <v>0</v>
      </c>
      <c r="AN3897">
        <v>0</v>
      </c>
      <c r="AO3897">
        <v>300</v>
      </c>
      <c r="AP3897">
        <v>0</v>
      </c>
      <c r="AQ3897">
        <v>0</v>
      </c>
      <c r="AR3897">
        <v>0</v>
      </c>
      <c r="AS3897">
        <v>0</v>
      </c>
      <c r="AT3897">
        <v>300</v>
      </c>
      <c r="AU3897">
        <v>0</v>
      </c>
      <c r="AV3897">
        <v>0</v>
      </c>
      <c r="AW3897">
        <v>300</v>
      </c>
      <c r="AX3897">
        <v>0</v>
      </c>
      <c r="AY3897">
        <v>0</v>
      </c>
      <c r="AZ3897">
        <v>0</v>
      </c>
      <c r="BA3897">
        <v>0</v>
      </c>
      <c r="BB3897">
        <v>272</v>
      </c>
      <c r="BC3897">
        <v>0</v>
      </c>
      <c r="BD3897">
        <v>0</v>
      </c>
      <c r="BE3897">
        <v>272</v>
      </c>
      <c r="BF3897">
        <v>0</v>
      </c>
      <c r="BG3897">
        <v>0</v>
      </c>
      <c r="BH3897">
        <v>0</v>
      </c>
      <c r="BI3897">
        <v>100</v>
      </c>
      <c r="BJ3897">
        <v>200</v>
      </c>
      <c r="BK3897">
        <v>0</v>
      </c>
      <c r="BL3897">
        <v>0</v>
      </c>
      <c r="BM3897">
        <v>300</v>
      </c>
      <c r="BN3897">
        <v>0</v>
      </c>
      <c r="BO3897">
        <v>0</v>
      </c>
      <c r="BP3897">
        <v>0</v>
      </c>
      <c r="BQ3897">
        <v>0</v>
      </c>
      <c r="BR3897">
        <v>300</v>
      </c>
      <c r="BS3897">
        <v>0</v>
      </c>
      <c r="BT3897">
        <v>0</v>
      </c>
      <c r="BU3897">
        <v>300</v>
      </c>
      <c r="BV3897">
        <v>0</v>
      </c>
      <c r="BW3897">
        <v>0</v>
      </c>
      <c r="BX3897">
        <v>0</v>
      </c>
      <c r="BY3897">
        <v>0</v>
      </c>
      <c r="BZ3897">
        <v>200</v>
      </c>
      <c r="CA3897">
        <v>0</v>
      </c>
      <c r="CB3897">
        <v>0</v>
      </c>
      <c r="CC3897">
        <v>200</v>
      </c>
      <c r="CD3897">
        <v>0</v>
      </c>
      <c r="CE3897">
        <v>0</v>
      </c>
      <c r="CF3897">
        <v>0</v>
      </c>
      <c r="CG3897">
        <v>0</v>
      </c>
      <c r="CH3897">
        <v>200</v>
      </c>
      <c r="CI3897">
        <v>0</v>
      </c>
      <c r="CJ3897">
        <v>0</v>
      </c>
      <c r="CK3897">
        <v>200</v>
      </c>
      <c r="CL3897">
        <v>0</v>
      </c>
      <c r="CM3897">
        <v>0</v>
      </c>
      <c r="CN3897">
        <v>0</v>
      </c>
      <c r="CO3897">
        <v>0</v>
      </c>
      <c r="CP3897">
        <v>100</v>
      </c>
      <c r="CQ3897">
        <v>0</v>
      </c>
      <c r="CR3897">
        <v>0</v>
      </c>
      <c r="CS3897">
        <v>10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100</v>
      </c>
      <c r="DG3897">
        <v>0</v>
      </c>
      <c r="DH3897">
        <v>0</v>
      </c>
      <c r="DI3897">
        <v>100</v>
      </c>
      <c r="DJ3897">
        <v>0</v>
      </c>
      <c r="DK3897">
        <v>0</v>
      </c>
      <c r="DL3897">
        <v>0</v>
      </c>
      <c r="DM3897">
        <v>0</v>
      </c>
      <c r="DN3897">
        <v>600</v>
      </c>
      <c r="DO3897">
        <v>0</v>
      </c>
      <c r="DP3897">
        <v>0</v>
      </c>
      <c r="DQ3897">
        <v>600</v>
      </c>
      <c r="DR3897">
        <v>0</v>
      </c>
      <c r="DS3897">
        <v>0</v>
      </c>
      <c r="DT3897">
        <v>900</v>
      </c>
      <c r="DU3897">
        <v>0.110625</v>
      </c>
      <c r="DV3897">
        <v>0</v>
      </c>
      <c r="DW3897">
        <v>0</v>
      </c>
      <c r="DX3897">
        <v>0</v>
      </c>
      <c r="DY3897" s="4">
        <v>46994</v>
      </c>
      <c r="DZ3897" s="3" t="s">
        <v>5809</v>
      </c>
      <c r="EA3897">
        <v>300</v>
      </c>
      <c r="EB3897">
        <v>0</v>
      </c>
      <c r="EC3897">
        <v>2672</v>
      </c>
      <c r="ED3897">
        <v>0</v>
      </c>
      <c r="EE3897">
        <v>300</v>
      </c>
      <c r="EF3897">
        <v>2672</v>
      </c>
      <c r="EG3897">
        <v>267.2</v>
      </c>
      <c r="EH3897">
        <v>1.120000000000000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43</v>
      </c>
      <c r="C3898" s="3" t="s">
        <v>13</v>
      </c>
      <c r="D3898" s="3" t="s">
        <v>14</v>
      </c>
      <c r="E3898" s="3" t="s">
        <v>1514</v>
      </c>
      <c r="F3898" s="3" t="s">
        <v>543</v>
      </c>
      <c r="G3898" s="3" t="s">
        <v>1515</v>
      </c>
      <c r="H3898" s="3" t="s">
        <v>1516</v>
      </c>
      <c r="I3898" s="3" t="s">
        <v>256</v>
      </c>
      <c r="J3898" s="3" t="s">
        <v>257</v>
      </c>
      <c r="K3898" s="3" t="s">
        <v>1273</v>
      </c>
      <c r="L3898" s="3" t="s">
        <v>1274</v>
      </c>
      <c r="M3898" s="3" t="s">
        <v>545</v>
      </c>
      <c r="N3898" s="3" t="s">
        <v>1187</v>
      </c>
      <c r="O3898">
        <v>1</v>
      </c>
      <c r="P3898" s="3" t="s">
        <v>3808</v>
      </c>
      <c r="Q3898" s="3" t="s">
        <v>3808</v>
      </c>
      <c r="R3898" s="3" t="s">
        <v>3808</v>
      </c>
      <c r="S3898" s="3" t="s">
        <v>1426</v>
      </c>
      <c r="T3898" s="3" t="s">
        <v>2548</v>
      </c>
      <c r="U3898" s="3" t="s">
        <v>674</v>
      </c>
      <c r="V3898" s="3" t="s">
        <v>820</v>
      </c>
      <c r="W3898" s="3" t="s">
        <v>831</v>
      </c>
      <c r="X3898" s="3" t="s">
        <v>832</v>
      </c>
      <c r="Y3898" s="3" t="s">
        <v>583</v>
      </c>
      <c r="Z3898" s="3" t="s">
        <v>576</v>
      </c>
      <c r="AA3898" s="3" t="s">
        <v>55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4</v>
      </c>
      <c r="CH3898">
        <v>0</v>
      </c>
      <c r="CI3898">
        <v>0</v>
      </c>
      <c r="CJ3898">
        <v>0</v>
      </c>
      <c r="CK3898">
        <v>4</v>
      </c>
      <c r="CL3898">
        <v>0</v>
      </c>
      <c r="CM3898">
        <v>0</v>
      </c>
      <c r="CN3898">
        <v>0</v>
      </c>
      <c r="CO3898">
        <v>1</v>
      </c>
      <c r="CP3898">
        <v>0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4</v>
      </c>
      <c r="CX3898">
        <v>0</v>
      </c>
      <c r="CY3898">
        <v>0</v>
      </c>
      <c r="CZ3898">
        <v>0</v>
      </c>
      <c r="DA3898">
        <v>4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3</v>
      </c>
      <c r="DN3898">
        <v>0</v>
      </c>
      <c r="DO3898">
        <v>0</v>
      </c>
      <c r="DP3898">
        <v>0</v>
      </c>
      <c r="DQ3898">
        <v>3</v>
      </c>
      <c r="DR3898">
        <v>0</v>
      </c>
      <c r="DS3898">
        <v>0</v>
      </c>
      <c r="DT3898">
        <v>8</v>
      </c>
      <c r="DU3898">
        <v>1.63</v>
      </c>
      <c r="DV3898">
        <v>0</v>
      </c>
      <c r="DW3898">
        <v>0</v>
      </c>
      <c r="DX3898">
        <v>0</v>
      </c>
      <c r="DY3898" s="4">
        <v>46658</v>
      </c>
      <c r="DZ3898" s="3" t="s">
        <v>5809</v>
      </c>
      <c r="EA3898">
        <v>5</v>
      </c>
      <c r="EB3898">
        <v>0</v>
      </c>
      <c r="EC3898">
        <v>12</v>
      </c>
      <c r="ED3898">
        <v>0</v>
      </c>
      <c r="EE3898">
        <v>5</v>
      </c>
      <c r="EF3898">
        <v>12</v>
      </c>
      <c r="EG3898">
        <v>3</v>
      </c>
      <c r="EH3898">
        <v>1.6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43</v>
      </c>
      <c r="C3899" s="3" t="s">
        <v>13</v>
      </c>
      <c r="D3899" s="3" t="s">
        <v>14</v>
      </c>
      <c r="E3899" s="3" t="s">
        <v>1499</v>
      </c>
      <c r="F3899" s="3" t="s">
        <v>1500</v>
      </c>
      <c r="G3899" s="3" t="s">
        <v>1418</v>
      </c>
      <c r="H3899" s="3" t="s">
        <v>1419</v>
      </c>
      <c r="I3899" s="3" t="s">
        <v>76</v>
      </c>
      <c r="J3899" s="3" t="s">
        <v>77</v>
      </c>
      <c r="K3899" s="3" t="s">
        <v>1291</v>
      </c>
      <c r="L3899" s="3" t="s">
        <v>1315</v>
      </c>
      <c r="M3899" s="3" t="s">
        <v>545</v>
      </c>
      <c r="N3899" s="3" t="s">
        <v>1187</v>
      </c>
      <c r="O3899">
        <v>3</v>
      </c>
      <c r="P3899" s="3" t="s">
        <v>3808</v>
      </c>
      <c r="Q3899" s="3" t="s">
        <v>3808</v>
      </c>
      <c r="R3899" s="3" t="s">
        <v>3808</v>
      </c>
      <c r="S3899" s="3" t="s">
        <v>760</v>
      </c>
      <c r="T3899" s="3" t="s">
        <v>2307</v>
      </c>
      <c r="U3899" s="3" t="s">
        <v>624</v>
      </c>
      <c r="V3899" s="3" t="s">
        <v>548</v>
      </c>
      <c r="W3899" s="3" t="s">
        <v>548</v>
      </c>
      <c r="X3899" s="3" t="s">
        <v>4776</v>
      </c>
      <c r="Y3899" s="3" t="s">
        <v>549</v>
      </c>
      <c r="Z3899" s="3" t="s">
        <v>3973</v>
      </c>
      <c r="AA3899" s="3" t="s">
        <v>55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2</v>
      </c>
      <c r="BQ3899">
        <v>19</v>
      </c>
      <c r="BR3899">
        <v>0</v>
      </c>
      <c r="BS3899">
        <v>0</v>
      </c>
      <c r="BT3899">
        <v>0</v>
      </c>
      <c r="BU3899">
        <v>21</v>
      </c>
      <c r="BV3899">
        <v>0</v>
      </c>
      <c r="BW3899">
        <v>0</v>
      </c>
      <c r="BX3899">
        <v>9</v>
      </c>
      <c r="BY3899">
        <v>43</v>
      </c>
      <c r="BZ3899">
        <v>0</v>
      </c>
      <c r="CA3899">
        <v>0</v>
      </c>
      <c r="CB3899">
        <v>0</v>
      </c>
      <c r="CC3899">
        <v>52</v>
      </c>
      <c r="CD3899">
        <v>0</v>
      </c>
      <c r="CE3899">
        <v>0</v>
      </c>
      <c r="CF3899">
        <v>7</v>
      </c>
      <c r="CG3899">
        <v>42</v>
      </c>
      <c r="CH3899">
        <v>0</v>
      </c>
      <c r="CI3899">
        <v>0</v>
      </c>
      <c r="CJ3899">
        <v>0</v>
      </c>
      <c r="CK3899">
        <v>49</v>
      </c>
      <c r="CL3899">
        <v>0</v>
      </c>
      <c r="CM3899">
        <v>0</v>
      </c>
      <c r="CN3899">
        <v>12</v>
      </c>
      <c r="CO3899">
        <v>49</v>
      </c>
      <c r="CP3899">
        <v>0</v>
      </c>
      <c r="CQ3899">
        <v>0</v>
      </c>
      <c r="CR3899">
        <v>0</v>
      </c>
      <c r="CS3899">
        <v>61</v>
      </c>
      <c r="CT3899">
        <v>0</v>
      </c>
      <c r="CU3899">
        <v>0</v>
      </c>
      <c r="CV3899">
        <v>6</v>
      </c>
      <c r="CW3899">
        <v>27</v>
      </c>
      <c r="CX3899">
        <v>0</v>
      </c>
      <c r="CY3899">
        <v>0</v>
      </c>
      <c r="CZ3899">
        <v>0</v>
      </c>
      <c r="DA3899">
        <v>33</v>
      </c>
      <c r="DB3899">
        <v>0</v>
      </c>
      <c r="DC3899">
        <v>0</v>
      </c>
      <c r="DD3899">
        <v>7</v>
      </c>
      <c r="DE3899">
        <v>36</v>
      </c>
      <c r="DF3899">
        <v>0</v>
      </c>
      <c r="DG3899">
        <v>0</v>
      </c>
      <c r="DH3899">
        <v>0</v>
      </c>
      <c r="DI3899">
        <v>43</v>
      </c>
      <c r="DJ3899">
        <v>0</v>
      </c>
      <c r="DK3899">
        <v>0</v>
      </c>
      <c r="DL3899">
        <v>8</v>
      </c>
      <c r="DM3899">
        <v>34</v>
      </c>
      <c r="DN3899">
        <v>0</v>
      </c>
      <c r="DO3899">
        <v>0</v>
      </c>
      <c r="DP3899">
        <v>0</v>
      </c>
      <c r="DQ3899">
        <v>42</v>
      </c>
      <c r="DR3899">
        <v>0</v>
      </c>
      <c r="DS3899">
        <v>0</v>
      </c>
      <c r="DT3899">
        <v>71</v>
      </c>
      <c r="DU3899">
        <v>2.2000000000000002</v>
      </c>
      <c r="DV3899">
        <v>0</v>
      </c>
      <c r="DW3899">
        <v>0</v>
      </c>
      <c r="DX3899">
        <v>0</v>
      </c>
      <c r="DY3899" s="4">
        <v>46812</v>
      </c>
      <c r="DZ3899" s="3" t="s">
        <v>5809</v>
      </c>
      <c r="EA3899">
        <v>29</v>
      </c>
      <c r="EB3899">
        <v>0</v>
      </c>
      <c r="EC3899">
        <v>301</v>
      </c>
      <c r="ED3899">
        <v>0</v>
      </c>
      <c r="EE3899">
        <v>29</v>
      </c>
      <c r="EF3899">
        <v>301</v>
      </c>
      <c r="EG3899">
        <v>43</v>
      </c>
      <c r="EH3899">
        <v>0.67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43</v>
      </c>
      <c r="C3900" s="3" t="s">
        <v>13</v>
      </c>
      <c r="D3900" s="3" t="s">
        <v>14</v>
      </c>
      <c r="E3900" s="3" t="s">
        <v>1451</v>
      </c>
      <c r="F3900" s="3" t="s">
        <v>1452</v>
      </c>
      <c r="G3900" s="3" t="s">
        <v>1418</v>
      </c>
      <c r="H3900" s="3" t="s">
        <v>1419</v>
      </c>
      <c r="I3900" s="3" t="s">
        <v>359</v>
      </c>
      <c r="J3900" s="3" t="s">
        <v>360</v>
      </c>
      <c r="K3900" s="3" t="s">
        <v>1273</v>
      </c>
      <c r="L3900" s="3" t="s">
        <v>1274</v>
      </c>
      <c r="M3900" s="3" t="s">
        <v>545</v>
      </c>
      <c r="N3900" s="3" t="s">
        <v>1187</v>
      </c>
      <c r="O3900">
        <v>1</v>
      </c>
      <c r="P3900" s="3" t="s">
        <v>3808</v>
      </c>
      <c r="Q3900" s="3" t="s">
        <v>3808</v>
      </c>
      <c r="R3900" s="3" t="s">
        <v>3808</v>
      </c>
      <c r="S3900" s="3" t="s">
        <v>1045</v>
      </c>
      <c r="T3900" s="3" t="s">
        <v>2714</v>
      </c>
      <c r="U3900" s="3" t="s">
        <v>674</v>
      </c>
      <c r="V3900" s="3" t="s">
        <v>820</v>
      </c>
      <c r="W3900" s="3" t="s">
        <v>821</v>
      </c>
      <c r="X3900" s="3" t="s">
        <v>821</v>
      </c>
      <c r="Y3900" s="3" t="s">
        <v>549</v>
      </c>
      <c r="Z3900" s="3" t="s">
        <v>3973</v>
      </c>
      <c r="AA3900" s="3" t="s">
        <v>550</v>
      </c>
      <c r="AB3900">
        <v>0</v>
      </c>
      <c r="AC3900">
        <v>550</v>
      </c>
      <c r="AD3900">
        <v>0</v>
      </c>
      <c r="AE3900">
        <v>0</v>
      </c>
      <c r="AF3900">
        <v>0</v>
      </c>
      <c r="AG3900">
        <v>55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4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8</v>
      </c>
      <c r="BK3900">
        <v>0</v>
      </c>
      <c r="BL3900">
        <v>0</v>
      </c>
      <c r="BM3900">
        <v>8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600</v>
      </c>
      <c r="CA3900">
        <v>0</v>
      </c>
      <c r="CB3900">
        <v>0</v>
      </c>
      <c r="CC3900">
        <v>60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400</v>
      </c>
      <c r="CQ3900">
        <v>0</v>
      </c>
      <c r="CR3900">
        <v>0</v>
      </c>
      <c r="CS3900">
        <v>40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600</v>
      </c>
      <c r="DG3900">
        <v>0</v>
      </c>
      <c r="DH3900">
        <v>0</v>
      </c>
      <c r="DI3900">
        <v>600</v>
      </c>
      <c r="DJ3900">
        <v>0</v>
      </c>
      <c r="DK3900">
        <v>0</v>
      </c>
      <c r="DL3900">
        <v>0</v>
      </c>
      <c r="DM3900">
        <v>0</v>
      </c>
      <c r="DN3900">
        <v>400</v>
      </c>
      <c r="DO3900">
        <v>0</v>
      </c>
      <c r="DP3900">
        <v>0</v>
      </c>
      <c r="DQ3900">
        <v>400</v>
      </c>
      <c r="DR3900">
        <v>0</v>
      </c>
      <c r="DS3900">
        <v>0</v>
      </c>
      <c r="DT3900">
        <v>988</v>
      </c>
      <c r="DU3900">
        <v>0.13625000000000001</v>
      </c>
      <c r="DV3900">
        <v>0</v>
      </c>
      <c r="DW3900">
        <v>0</v>
      </c>
      <c r="DX3900">
        <v>0</v>
      </c>
      <c r="DY3900" s="4">
        <v>47452</v>
      </c>
      <c r="DZ3900" s="3" t="s">
        <v>5809</v>
      </c>
      <c r="EA3900">
        <v>588</v>
      </c>
      <c r="EB3900">
        <v>0</v>
      </c>
      <c r="EC3900">
        <v>2562</v>
      </c>
      <c r="ED3900">
        <v>0</v>
      </c>
      <c r="EE3900">
        <v>588</v>
      </c>
      <c r="EF3900">
        <v>2562</v>
      </c>
      <c r="EG3900">
        <v>366</v>
      </c>
      <c r="EH3900">
        <v>1.6099999999999999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43</v>
      </c>
      <c r="C3901" s="3" t="s">
        <v>13</v>
      </c>
      <c r="D3901" s="3" t="s">
        <v>14</v>
      </c>
      <c r="E3901" s="3" t="s">
        <v>1416</v>
      </c>
      <c r="F3901" s="3" t="s">
        <v>1417</v>
      </c>
      <c r="G3901" s="3" t="s">
        <v>1418</v>
      </c>
      <c r="H3901" s="3" t="s">
        <v>1419</v>
      </c>
      <c r="I3901" s="3" t="s">
        <v>488</v>
      </c>
      <c r="J3901" s="3" t="s">
        <v>489</v>
      </c>
      <c r="K3901" s="3" t="s">
        <v>1273</v>
      </c>
      <c r="L3901" s="3" t="s">
        <v>1274</v>
      </c>
      <c r="M3901" s="3" t="s">
        <v>545</v>
      </c>
      <c r="N3901" s="3" t="s">
        <v>1187</v>
      </c>
      <c r="O3901">
        <v>1</v>
      </c>
      <c r="P3901" s="3" t="s">
        <v>3808</v>
      </c>
      <c r="Q3901" s="3" t="s">
        <v>3808</v>
      </c>
      <c r="R3901" s="3" t="s">
        <v>3808</v>
      </c>
      <c r="S3901" s="3" t="s">
        <v>805</v>
      </c>
      <c r="T3901" s="3" t="s">
        <v>2644</v>
      </c>
      <c r="U3901" s="3" t="s">
        <v>557</v>
      </c>
      <c r="V3901" s="3" t="s">
        <v>548</v>
      </c>
      <c r="W3901" s="3" t="s">
        <v>4772</v>
      </c>
      <c r="X3901" s="3" t="s">
        <v>4773</v>
      </c>
      <c r="Y3901" s="3" t="s">
        <v>549</v>
      </c>
      <c r="Z3901" s="3" t="s">
        <v>3974</v>
      </c>
      <c r="AA3901" s="3" t="s">
        <v>550</v>
      </c>
      <c r="AB3901">
        <v>0</v>
      </c>
      <c r="AC3901">
        <v>0</v>
      </c>
      <c r="AD3901">
        <v>4</v>
      </c>
      <c r="AE3901">
        <v>0</v>
      </c>
      <c r="AF3901">
        <v>0</v>
      </c>
      <c r="AG3901">
        <v>4</v>
      </c>
      <c r="AH3901">
        <v>0</v>
      </c>
      <c r="AI3901">
        <v>0</v>
      </c>
      <c r="AJ3901">
        <v>0</v>
      </c>
      <c r="AK3901">
        <v>0</v>
      </c>
      <c r="AL3901">
        <v>9</v>
      </c>
      <c r="AM3901">
        <v>0</v>
      </c>
      <c r="AN3901">
        <v>0</v>
      </c>
      <c r="AO3901">
        <v>9</v>
      </c>
      <c r="AP3901">
        <v>0</v>
      </c>
      <c r="AQ3901">
        <v>0</v>
      </c>
      <c r="AR3901">
        <v>0</v>
      </c>
      <c r="AS3901">
        <v>0</v>
      </c>
      <c r="AT3901">
        <v>2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0</v>
      </c>
      <c r="BB3901">
        <v>7</v>
      </c>
      <c r="BC3901">
        <v>0</v>
      </c>
      <c r="BD3901">
        <v>0</v>
      </c>
      <c r="BE3901">
        <v>7</v>
      </c>
      <c r="BF3901">
        <v>0</v>
      </c>
      <c r="BG3901">
        <v>0</v>
      </c>
      <c r="BH3901">
        <v>0</v>
      </c>
      <c r="BI3901">
        <v>0</v>
      </c>
      <c r="BJ3901">
        <v>2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4</v>
      </c>
      <c r="BS3901">
        <v>0</v>
      </c>
      <c r="BT3901">
        <v>0</v>
      </c>
      <c r="BU3901">
        <v>4</v>
      </c>
      <c r="BV3901">
        <v>0</v>
      </c>
      <c r="BW3901">
        <v>0</v>
      </c>
      <c r="BX3901">
        <v>0</v>
      </c>
      <c r="BY3901">
        <v>0</v>
      </c>
      <c r="BZ3901">
        <v>4</v>
      </c>
      <c r="CA3901">
        <v>0</v>
      </c>
      <c r="CB3901">
        <v>0</v>
      </c>
      <c r="CC3901">
        <v>4</v>
      </c>
      <c r="CD3901">
        <v>0</v>
      </c>
      <c r="CE3901">
        <v>0</v>
      </c>
      <c r="CF3901">
        <v>0</v>
      </c>
      <c r="CG3901">
        <v>0</v>
      </c>
      <c r="CH3901">
        <v>2</v>
      </c>
      <c r="CI3901">
        <v>0</v>
      </c>
      <c r="CJ3901">
        <v>0</v>
      </c>
      <c r="CK3901">
        <v>2</v>
      </c>
      <c r="CL3901">
        <v>0</v>
      </c>
      <c r="CM3901">
        <v>0</v>
      </c>
      <c r="CN3901">
        <v>0</v>
      </c>
      <c r="CO3901">
        <v>0</v>
      </c>
      <c r="CP3901">
        <v>6</v>
      </c>
      <c r="CQ3901">
        <v>0</v>
      </c>
      <c r="CR3901">
        <v>0</v>
      </c>
      <c r="CS3901">
        <v>6</v>
      </c>
      <c r="CT3901">
        <v>0</v>
      </c>
      <c r="CU3901">
        <v>0</v>
      </c>
      <c r="CV3901">
        <v>0</v>
      </c>
      <c r="CW3901">
        <v>0</v>
      </c>
      <c r="CX3901">
        <v>2</v>
      </c>
      <c r="CY3901">
        <v>0</v>
      </c>
      <c r="CZ3901">
        <v>0</v>
      </c>
      <c r="DA3901">
        <v>2</v>
      </c>
      <c r="DB3901">
        <v>0</v>
      </c>
      <c r="DC3901">
        <v>0</v>
      </c>
      <c r="DD3901">
        <v>0</v>
      </c>
      <c r="DE3901">
        <v>0</v>
      </c>
      <c r="DF3901">
        <v>5</v>
      </c>
      <c r="DG3901">
        <v>0</v>
      </c>
      <c r="DH3901">
        <v>0</v>
      </c>
      <c r="DI3901">
        <v>5</v>
      </c>
      <c r="DJ3901">
        <v>0</v>
      </c>
      <c r="DK3901">
        <v>0</v>
      </c>
      <c r="DL3901">
        <v>0</v>
      </c>
      <c r="DM3901">
        <v>0</v>
      </c>
      <c r="DN3901">
        <v>4</v>
      </c>
      <c r="DO3901">
        <v>0</v>
      </c>
      <c r="DP3901">
        <v>0</v>
      </c>
      <c r="DQ3901">
        <v>4</v>
      </c>
      <c r="DR3901">
        <v>0</v>
      </c>
      <c r="DS3901">
        <v>0</v>
      </c>
      <c r="DT3901">
        <v>5</v>
      </c>
      <c r="DU3901">
        <v>32.651463999999997</v>
      </c>
      <c r="DV3901">
        <v>1</v>
      </c>
      <c r="DW3901">
        <v>0</v>
      </c>
      <c r="DX3901">
        <v>0</v>
      </c>
      <c r="DY3901" s="4">
        <v>46295</v>
      </c>
      <c r="DZ3901" s="3" t="s">
        <v>5809</v>
      </c>
      <c r="EA3901">
        <v>2</v>
      </c>
      <c r="EB3901">
        <v>0</v>
      </c>
      <c r="EC3901">
        <v>51</v>
      </c>
      <c r="ED3901">
        <v>0</v>
      </c>
      <c r="EE3901">
        <v>2</v>
      </c>
      <c r="EF3901">
        <v>51</v>
      </c>
      <c r="EG3901">
        <v>4.25</v>
      </c>
      <c r="EH3901">
        <v>0.47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43</v>
      </c>
      <c r="C3902" s="3" t="s">
        <v>13</v>
      </c>
      <c r="D3902" s="3" t="s">
        <v>14</v>
      </c>
      <c r="E3902" s="3" t="s">
        <v>1494</v>
      </c>
      <c r="F3902" s="3" t="s">
        <v>1495</v>
      </c>
      <c r="G3902" s="3" t="s">
        <v>1418</v>
      </c>
      <c r="H3902" s="3" t="s">
        <v>1419</v>
      </c>
      <c r="I3902" s="3" t="s">
        <v>290</v>
      </c>
      <c r="J3902" s="3" t="s">
        <v>291</v>
      </c>
      <c r="K3902" s="3" t="s">
        <v>1273</v>
      </c>
      <c r="L3902" s="3" t="s">
        <v>1274</v>
      </c>
      <c r="M3902" s="3" t="s">
        <v>545</v>
      </c>
      <c r="N3902" s="3" t="s">
        <v>1187</v>
      </c>
      <c r="O3902">
        <v>2</v>
      </c>
      <c r="P3902" s="3" t="s">
        <v>3808</v>
      </c>
      <c r="Q3902" s="3" t="s">
        <v>3808</v>
      </c>
      <c r="R3902" s="3" t="s">
        <v>3808</v>
      </c>
      <c r="S3902" s="3" t="s">
        <v>1095</v>
      </c>
      <c r="T3902" s="3" t="s">
        <v>2271</v>
      </c>
      <c r="U3902" s="3" t="s">
        <v>610</v>
      </c>
      <c r="V3902" s="3" t="s">
        <v>548</v>
      </c>
      <c r="W3902" s="3" t="s">
        <v>548</v>
      </c>
      <c r="X3902" s="3" t="s">
        <v>4776</v>
      </c>
      <c r="Y3902" s="3" t="s">
        <v>583</v>
      </c>
      <c r="Z3902" s="3" t="s">
        <v>3973</v>
      </c>
      <c r="AA3902" s="3" t="s">
        <v>550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2</v>
      </c>
      <c r="BK3902">
        <v>0</v>
      </c>
      <c r="BL3902">
        <v>0</v>
      </c>
      <c r="BM3902">
        <v>2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2</v>
      </c>
      <c r="CI3902">
        <v>0</v>
      </c>
      <c r="CJ3902">
        <v>0</v>
      </c>
      <c r="CK3902">
        <v>2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1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2</v>
      </c>
      <c r="DU3902">
        <v>11.25</v>
      </c>
      <c r="DV3902">
        <v>0</v>
      </c>
      <c r="DW3902">
        <v>0</v>
      </c>
      <c r="DX3902">
        <v>0</v>
      </c>
      <c r="DY3902" s="4">
        <v>46477</v>
      </c>
      <c r="DZ3902" s="3" t="s">
        <v>5809</v>
      </c>
      <c r="EA3902">
        <v>1</v>
      </c>
      <c r="EB3902">
        <v>0</v>
      </c>
      <c r="EC3902">
        <v>7</v>
      </c>
      <c r="ED3902">
        <v>0</v>
      </c>
      <c r="EE3902">
        <v>1</v>
      </c>
      <c r="EF3902">
        <v>7</v>
      </c>
      <c r="EG3902">
        <v>1.4</v>
      </c>
      <c r="EH3902">
        <v>0.7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43</v>
      </c>
      <c r="C3903" s="3" t="s">
        <v>13</v>
      </c>
      <c r="D3903" s="3" t="s">
        <v>14</v>
      </c>
      <c r="E3903" s="3" t="s">
        <v>1416</v>
      </c>
      <c r="F3903" s="3" t="s">
        <v>1417</v>
      </c>
      <c r="G3903" s="3" t="s">
        <v>1418</v>
      </c>
      <c r="H3903" s="3" t="s">
        <v>1419</v>
      </c>
      <c r="I3903" s="3" t="s">
        <v>248</v>
      </c>
      <c r="J3903" s="3" t="s">
        <v>249</v>
      </c>
      <c r="K3903" s="3" t="s">
        <v>1273</v>
      </c>
      <c r="L3903" s="3" t="s">
        <v>1274</v>
      </c>
      <c r="M3903" s="3" t="s">
        <v>545</v>
      </c>
      <c r="N3903" s="3" t="s">
        <v>1187</v>
      </c>
      <c r="O3903">
        <v>1</v>
      </c>
      <c r="P3903" s="3" t="s">
        <v>3808</v>
      </c>
      <c r="Q3903" s="3" t="s">
        <v>3808</v>
      </c>
      <c r="R3903" s="3" t="s">
        <v>3808</v>
      </c>
      <c r="S3903" s="3" t="s">
        <v>881</v>
      </c>
      <c r="T3903" s="3" t="s">
        <v>2444</v>
      </c>
      <c r="U3903" s="3" t="s">
        <v>674</v>
      </c>
      <c r="V3903" s="3" t="s">
        <v>820</v>
      </c>
      <c r="W3903" s="3" t="s">
        <v>821</v>
      </c>
      <c r="X3903" s="3" t="s">
        <v>821</v>
      </c>
      <c r="Y3903" s="3" t="s">
        <v>549</v>
      </c>
      <c r="Z3903" s="3" t="s">
        <v>3973</v>
      </c>
      <c r="AA3903" s="3" t="s">
        <v>550</v>
      </c>
      <c r="AB3903">
        <v>0</v>
      </c>
      <c r="AC3903">
        <v>65</v>
      </c>
      <c r="AD3903">
        <v>0</v>
      </c>
      <c r="AE3903">
        <v>0</v>
      </c>
      <c r="AF3903">
        <v>0</v>
      </c>
      <c r="AG3903">
        <v>65</v>
      </c>
      <c r="AH3903">
        <v>0</v>
      </c>
      <c r="AI3903">
        <v>0</v>
      </c>
      <c r="AJ3903">
        <v>0</v>
      </c>
      <c r="AK3903">
        <v>69</v>
      </c>
      <c r="AL3903">
        <v>0</v>
      </c>
      <c r="AM3903">
        <v>0</v>
      </c>
      <c r="AN3903">
        <v>0</v>
      </c>
      <c r="AO3903">
        <v>69</v>
      </c>
      <c r="AP3903">
        <v>0</v>
      </c>
      <c r="AQ3903">
        <v>0</v>
      </c>
      <c r="AR3903">
        <v>0</v>
      </c>
      <c r="AS3903">
        <v>57</v>
      </c>
      <c r="AT3903">
        <v>0</v>
      </c>
      <c r="AU3903">
        <v>0</v>
      </c>
      <c r="AV3903">
        <v>0</v>
      </c>
      <c r="AW3903">
        <v>57</v>
      </c>
      <c r="AX3903">
        <v>0</v>
      </c>
      <c r="AY3903">
        <v>0</v>
      </c>
      <c r="AZ3903">
        <v>0</v>
      </c>
      <c r="BA3903">
        <v>65</v>
      </c>
      <c r="BB3903">
        <v>0</v>
      </c>
      <c r="BC3903">
        <v>0</v>
      </c>
      <c r="BD3903">
        <v>0</v>
      </c>
      <c r="BE3903">
        <v>65</v>
      </c>
      <c r="BF3903">
        <v>0</v>
      </c>
      <c r="BG3903">
        <v>0</v>
      </c>
      <c r="BH3903">
        <v>0</v>
      </c>
      <c r="BI3903">
        <v>72</v>
      </c>
      <c r="BJ3903">
        <v>0</v>
      </c>
      <c r="BK3903">
        <v>0</v>
      </c>
      <c r="BL3903">
        <v>0</v>
      </c>
      <c r="BM3903">
        <v>72</v>
      </c>
      <c r="BN3903">
        <v>0</v>
      </c>
      <c r="BO3903">
        <v>0</v>
      </c>
      <c r="BP3903">
        <v>0</v>
      </c>
      <c r="BQ3903">
        <v>61</v>
      </c>
      <c r="BR3903">
        <v>0</v>
      </c>
      <c r="BS3903">
        <v>0</v>
      </c>
      <c r="BT3903">
        <v>0</v>
      </c>
      <c r="BU3903">
        <v>61</v>
      </c>
      <c r="BV3903">
        <v>0</v>
      </c>
      <c r="BW3903">
        <v>0</v>
      </c>
      <c r="BX3903">
        <v>0</v>
      </c>
      <c r="BY3903">
        <v>72</v>
      </c>
      <c r="BZ3903">
        <v>0</v>
      </c>
      <c r="CA3903">
        <v>0</v>
      </c>
      <c r="CB3903">
        <v>0</v>
      </c>
      <c r="CC3903">
        <v>72</v>
      </c>
      <c r="CD3903">
        <v>0</v>
      </c>
      <c r="CE3903">
        <v>0</v>
      </c>
      <c r="CF3903">
        <v>0</v>
      </c>
      <c r="CG3903">
        <v>102</v>
      </c>
      <c r="CH3903">
        <v>0</v>
      </c>
      <c r="CI3903">
        <v>0</v>
      </c>
      <c r="CJ3903">
        <v>0</v>
      </c>
      <c r="CK3903">
        <v>102</v>
      </c>
      <c r="CL3903">
        <v>0</v>
      </c>
      <c r="CM3903">
        <v>0</v>
      </c>
      <c r="CN3903">
        <v>0</v>
      </c>
      <c r="CO3903">
        <v>78</v>
      </c>
      <c r="CP3903">
        <v>0</v>
      </c>
      <c r="CQ3903">
        <v>0</v>
      </c>
      <c r="CR3903">
        <v>0</v>
      </c>
      <c r="CS3903">
        <v>78</v>
      </c>
      <c r="CT3903">
        <v>0</v>
      </c>
      <c r="CU3903">
        <v>0</v>
      </c>
      <c r="CV3903">
        <v>0</v>
      </c>
      <c r="CW3903">
        <v>72</v>
      </c>
      <c r="CX3903">
        <v>0</v>
      </c>
      <c r="CY3903">
        <v>0</v>
      </c>
      <c r="CZ3903">
        <v>0</v>
      </c>
      <c r="DA3903">
        <v>72</v>
      </c>
      <c r="DB3903">
        <v>0</v>
      </c>
      <c r="DC3903">
        <v>0</v>
      </c>
      <c r="DD3903">
        <v>0</v>
      </c>
      <c r="DE3903">
        <v>133</v>
      </c>
      <c r="DF3903">
        <v>0</v>
      </c>
      <c r="DG3903">
        <v>0</v>
      </c>
      <c r="DH3903">
        <v>0</v>
      </c>
      <c r="DI3903">
        <v>133</v>
      </c>
      <c r="DJ3903">
        <v>0</v>
      </c>
      <c r="DK3903">
        <v>0</v>
      </c>
      <c r="DL3903">
        <v>0</v>
      </c>
      <c r="DM3903">
        <v>174</v>
      </c>
      <c r="DN3903">
        <v>0</v>
      </c>
      <c r="DO3903">
        <v>0</v>
      </c>
      <c r="DP3903">
        <v>0</v>
      </c>
      <c r="DQ3903">
        <v>174</v>
      </c>
      <c r="DR3903">
        <v>0</v>
      </c>
      <c r="DS3903">
        <v>0</v>
      </c>
      <c r="DT3903">
        <v>240</v>
      </c>
      <c r="DU3903">
        <v>0.153333</v>
      </c>
      <c r="DV3903">
        <v>100</v>
      </c>
      <c r="DW3903">
        <v>0</v>
      </c>
      <c r="DX3903">
        <v>0</v>
      </c>
      <c r="DY3903" s="4">
        <v>47483</v>
      </c>
      <c r="DZ3903" s="3" t="s">
        <v>5809</v>
      </c>
      <c r="EA3903">
        <v>166</v>
      </c>
      <c r="EB3903">
        <v>0</v>
      </c>
      <c r="EC3903">
        <v>1020</v>
      </c>
      <c r="ED3903">
        <v>0</v>
      </c>
      <c r="EE3903">
        <v>166</v>
      </c>
      <c r="EF3903">
        <v>1020</v>
      </c>
      <c r="EG3903">
        <v>85</v>
      </c>
      <c r="EH3903">
        <v>1.9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43</v>
      </c>
      <c r="C3904" s="3" t="s">
        <v>13</v>
      </c>
      <c r="D3904" s="3" t="s">
        <v>14</v>
      </c>
      <c r="E3904" s="3" t="s">
        <v>1501</v>
      </c>
      <c r="F3904" s="3" t="s">
        <v>1502</v>
      </c>
      <c r="G3904" s="3" t="s">
        <v>1418</v>
      </c>
      <c r="H3904" s="3" t="s">
        <v>1419</v>
      </c>
      <c r="I3904" s="3" t="s">
        <v>341</v>
      </c>
      <c r="J3904" s="3" t="s">
        <v>342</v>
      </c>
      <c r="K3904" s="3" t="s">
        <v>1273</v>
      </c>
      <c r="L3904" s="3" t="s">
        <v>1274</v>
      </c>
      <c r="M3904" s="3" t="s">
        <v>545</v>
      </c>
      <c r="N3904" s="3" t="s">
        <v>1187</v>
      </c>
      <c r="O3904">
        <v>1</v>
      </c>
      <c r="P3904" s="3" t="s">
        <v>3808</v>
      </c>
      <c r="Q3904" s="3" t="s">
        <v>3808</v>
      </c>
      <c r="R3904" s="3" t="s">
        <v>3808</v>
      </c>
      <c r="S3904" s="3" t="s">
        <v>849</v>
      </c>
      <c r="T3904" s="3" t="s">
        <v>2840</v>
      </c>
      <c r="U3904" s="3" t="s">
        <v>674</v>
      </c>
      <c r="V3904" s="3" t="s">
        <v>820</v>
      </c>
      <c r="W3904" s="3" t="s">
        <v>821</v>
      </c>
      <c r="X3904" s="3" t="s">
        <v>821</v>
      </c>
      <c r="Y3904" s="3" t="s">
        <v>549</v>
      </c>
      <c r="Z3904" s="3" t="s">
        <v>3973</v>
      </c>
      <c r="AA3904" s="3" t="s">
        <v>55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3</v>
      </c>
      <c r="AL3904">
        <v>0</v>
      </c>
      <c r="AM3904">
        <v>0</v>
      </c>
      <c r="AN3904">
        <v>0</v>
      </c>
      <c r="AO3904">
        <v>3</v>
      </c>
      <c r="AP3904">
        <v>0</v>
      </c>
      <c r="AQ3904">
        <v>0</v>
      </c>
      <c r="AR3904">
        <v>0</v>
      </c>
      <c r="AS3904">
        <v>4</v>
      </c>
      <c r="AT3904">
        <v>0</v>
      </c>
      <c r="AU3904">
        <v>0</v>
      </c>
      <c r="AV3904">
        <v>0</v>
      </c>
      <c r="AW3904">
        <v>4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1</v>
      </c>
      <c r="DF3904">
        <v>0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4</v>
      </c>
      <c r="DU3904">
        <v>15.925000000000001</v>
      </c>
      <c r="DV3904">
        <v>0</v>
      </c>
      <c r="DW3904">
        <v>0</v>
      </c>
      <c r="DX3904">
        <v>0</v>
      </c>
      <c r="DY3904" s="4">
        <v>47330</v>
      </c>
      <c r="DZ3904" s="3" t="s">
        <v>5809</v>
      </c>
      <c r="EA3904">
        <v>4</v>
      </c>
      <c r="EB3904">
        <v>0</v>
      </c>
      <c r="EC3904">
        <v>8</v>
      </c>
      <c r="ED3904">
        <v>0</v>
      </c>
      <c r="EE3904">
        <v>4</v>
      </c>
      <c r="EF3904">
        <v>8</v>
      </c>
      <c r="EG3904">
        <v>2.6666669999999999</v>
      </c>
      <c r="EH3904">
        <v>1.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43</v>
      </c>
      <c r="C3905" s="3" t="s">
        <v>13</v>
      </c>
      <c r="D3905" s="3" t="s">
        <v>14</v>
      </c>
      <c r="E3905" s="3" t="s">
        <v>1473</v>
      </c>
      <c r="F3905" s="3" t="s">
        <v>1474</v>
      </c>
      <c r="G3905" s="3" t="s">
        <v>4345</v>
      </c>
      <c r="H3905" s="3" t="s">
        <v>4346</v>
      </c>
      <c r="I3905" s="3" t="s">
        <v>58</v>
      </c>
      <c r="J3905" s="3" t="s">
        <v>59</v>
      </c>
      <c r="K3905" s="3" t="s">
        <v>1291</v>
      </c>
      <c r="L3905" s="3" t="s">
        <v>1292</v>
      </c>
      <c r="M3905" s="3" t="s">
        <v>545</v>
      </c>
      <c r="N3905" s="3" t="s">
        <v>1187</v>
      </c>
      <c r="O3905">
        <v>1</v>
      </c>
      <c r="P3905" s="3" t="s">
        <v>3808</v>
      </c>
      <c r="Q3905" s="3" t="s">
        <v>3808</v>
      </c>
      <c r="R3905" s="3" t="s">
        <v>3808</v>
      </c>
      <c r="S3905" s="3" t="s">
        <v>1150</v>
      </c>
      <c r="T3905" s="3" t="s">
        <v>3198</v>
      </c>
      <c r="U3905" s="3" t="s">
        <v>851</v>
      </c>
      <c r="V3905" s="3" t="s">
        <v>820</v>
      </c>
      <c r="W3905" s="3" t="s">
        <v>831</v>
      </c>
      <c r="X3905" s="3" t="s">
        <v>832</v>
      </c>
      <c r="Y3905" s="3" t="s">
        <v>583</v>
      </c>
      <c r="Z3905" s="3" t="s">
        <v>576</v>
      </c>
      <c r="AA3905" s="3" t="s">
        <v>55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50</v>
      </c>
      <c r="AT3905">
        <v>0</v>
      </c>
      <c r="AU3905">
        <v>0</v>
      </c>
      <c r="AV3905">
        <v>0</v>
      </c>
      <c r="AW3905">
        <v>50</v>
      </c>
      <c r="AX3905">
        <v>0</v>
      </c>
      <c r="AY3905">
        <v>0</v>
      </c>
      <c r="AZ3905">
        <v>0</v>
      </c>
      <c r="BA3905">
        <v>10</v>
      </c>
      <c r="BB3905">
        <v>0</v>
      </c>
      <c r="BC3905">
        <v>0</v>
      </c>
      <c r="BD3905">
        <v>0</v>
      </c>
      <c r="BE3905">
        <v>1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35</v>
      </c>
      <c r="BZ3905">
        <v>0</v>
      </c>
      <c r="CA3905">
        <v>0</v>
      </c>
      <c r="CB3905">
        <v>0</v>
      </c>
      <c r="CC3905">
        <v>35</v>
      </c>
      <c r="CD3905">
        <v>0</v>
      </c>
      <c r="CE3905">
        <v>0</v>
      </c>
      <c r="CF3905">
        <v>0</v>
      </c>
      <c r="CG3905">
        <v>205</v>
      </c>
      <c r="CH3905">
        <v>0</v>
      </c>
      <c r="CI3905">
        <v>0</v>
      </c>
      <c r="CJ3905">
        <v>0</v>
      </c>
      <c r="CK3905">
        <v>205</v>
      </c>
      <c r="CL3905">
        <v>0</v>
      </c>
      <c r="CM3905">
        <v>0</v>
      </c>
      <c r="CN3905">
        <v>0</v>
      </c>
      <c r="CO3905">
        <v>28</v>
      </c>
      <c r="CP3905">
        <v>0</v>
      </c>
      <c r="CQ3905">
        <v>0</v>
      </c>
      <c r="CR3905">
        <v>0</v>
      </c>
      <c r="CS3905">
        <v>28</v>
      </c>
      <c r="CT3905">
        <v>0</v>
      </c>
      <c r="CU3905">
        <v>0</v>
      </c>
      <c r="CV3905">
        <v>0</v>
      </c>
      <c r="CW3905">
        <v>66</v>
      </c>
      <c r="CX3905">
        <v>0</v>
      </c>
      <c r="CY3905">
        <v>0</v>
      </c>
      <c r="CZ3905">
        <v>0</v>
      </c>
      <c r="DA3905">
        <v>66</v>
      </c>
      <c r="DB3905">
        <v>0</v>
      </c>
      <c r="DC3905">
        <v>0</v>
      </c>
      <c r="DD3905">
        <v>0</v>
      </c>
      <c r="DE3905">
        <v>58</v>
      </c>
      <c r="DF3905">
        <v>0</v>
      </c>
      <c r="DG3905">
        <v>0</v>
      </c>
      <c r="DH3905">
        <v>0</v>
      </c>
      <c r="DI3905">
        <v>58</v>
      </c>
      <c r="DJ3905">
        <v>0</v>
      </c>
      <c r="DK3905">
        <v>0</v>
      </c>
      <c r="DL3905">
        <v>0</v>
      </c>
      <c r="DM3905">
        <v>56</v>
      </c>
      <c r="DN3905">
        <v>0</v>
      </c>
      <c r="DO3905">
        <v>0</v>
      </c>
      <c r="DP3905">
        <v>0</v>
      </c>
      <c r="DQ3905">
        <v>56</v>
      </c>
      <c r="DR3905">
        <v>0</v>
      </c>
      <c r="DS3905">
        <v>0</v>
      </c>
      <c r="DT3905">
        <v>148</v>
      </c>
      <c r="DU3905">
        <v>1.175</v>
      </c>
      <c r="DV3905">
        <v>0</v>
      </c>
      <c r="DW3905">
        <v>0</v>
      </c>
      <c r="DX3905">
        <v>0</v>
      </c>
      <c r="DY3905" s="4">
        <v>46326</v>
      </c>
      <c r="DZ3905" s="3" t="s">
        <v>5809</v>
      </c>
      <c r="EA3905">
        <v>92</v>
      </c>
      <c r="EB3905">
        <v>0</v>
      </c>
      <c r="EC3905">
        <v>508</v>
      </c>
      <c r="ED3905">
        <v>0</v>
      </c>
      <c r="EE3905">
        <v>92</v>
      </c>
      <c r="EF3905">
        <v>508</v>
      </c>
      <c r="EG3905">
        <v>63.5</v>
      </c>
      <c r="EH3905">
        <v>1.4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43</v>
      </c>
      <c r="C3906" s="3" t="s">
        <v>13</v>
      </c>
      <c r="D3906" s="3" t="s">
        <v>14</v>
      </c>
      <c r="E3906" s="3" t="s">
        <v>1514</v>
      </c>
      <c r="F3906" s="3" t="s">
        <v>543</v>
      </c>
      <c r="G3906" s="3" t="s">
        <v>1515</v>
      </c>
      <c r="H3906" s="3" t="s">
        <v>1516</v>
      </c>
      <c r="I3906" s="3" t="s">
        <v>361</v>
      </c>
      <c r="J3906" s="3" t="s">
        <v>362</v>
      </c>
      <c r="K3906" s="3" t="s">
        <v>1273</v>
      </c>
      <c r="L3906" s="3" t="s">
        <v>1284</v>
      </c>
      <c r="M3906" s="3" t="s">
        <v>545</v>
      </c>
      <c r="N3906" s="3" t="s">
        <v>1187</v>
      </c>
      <c r="O3906">
        <v>2</v>
      </c>
      <c r="P3906" s="3" t="s">
        <v>3808</v>
      </c>
      <c r="Q3906" s="3" t="s">
        <v>3808</v>
      </c>
      <c r="R3906" s="3" t="s">
        <v>3808</v>
      </c>
      <c r="S3906" s="3" t="s">
        <v>236</v>
      </c>
      <c r="T3906" s="3" t="s">
        <v>2467</v>
      </c>
      <c r="U3906" s="3" t="s">
        <v>547</v>
      </c>
      <c r="V3906" s="3" t="s">
        <v>548</v>
      </c>
      <c r="W3906" s="3" t="s">
        <v>548</v>
      </c>
      <c r="X3906" s="3" t="s">
        <v>4776</v>
      </c>
      <c r="Y3906" s="3" t="s">
        <v>549</v>
      </c>
      <c r="Z3906" s="3" t="s">
        <v>3974</v>
      </c>
      <c r="AA3906" s="3" t="s">
        <v>550</v>
      </c>
      <c r="AB3906">
        <v>0</v>
      </c>
      <c r="AC3906">
        <v>0</v>
      </c>
      <c r="AD3906">
        <v>340</v>
      </c>
      <c r="AE3906">
        <v>0</v>
      </c>
      <c r="AF3906">
        <v>0</v>
      </c>
      <c r="AG3906">
        <v>340</v>
      </c>
      <c r="AH3906">
        <v>0</v>
      </c>
      <c r="AI3906">
        <v>0</v>
      </c>
      <c r="AJ3906">
        <v>0</v>
      </c>
      <c r="AK3906">
        <v>0</v>
      </c>
      <c r="AL3906">
        <v>700</v>
      </c>
      <c r="AM3906">
        <v>0</v>
      </c>
      <c r="AN3906">
        <v>0</v>
      </c>
      <c r="AO3906">
        <v>700</v>
      </c>
      <c r="AP3906">
        <v>0</v>
      </c>
      <c r="AQ3906">
        <v>0</v>
      </c>
      <c r="AR3906">
        <v>0</v>
      </c>
      <c r="AS3906">
        <v>0</v>
      </c>
      <c r="AT3906">
        <v>19</v>
      </c>
      <c r="AU3906">
        <v>0</v>
      </c>
      <c r="AV3906">
        <v>0</v>
      </c>
      <c r="AW3906">
        <v>19</v>
      </c>
      <c r="AX3906">
        <v>0</v>
      </c>
      <c r="AY3906">
        <v>0</v>
      </c>
      <c r="AZ3906">
        <v>0</v>
      </c>
      <c r="BA3906">
        <v>0</v>
      </c>
      <c r="BB3906">
        <v>82</v>
      </c>
      <c r="BC3906">
        <v>0</v>
      </c>
      <c r="BD3906">
        <v>0</v>
      </c>
      <c r="BE3906">
        <v>82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99</v>
      </c>
      <c r="BS3906">
        <v>0</v>
      </c>
      <c r="BT3906">
        <v>0</v>
      </c>
      <c r="BU3906">
        <v>99</v>
      </c>
      <c r="BV3906">
        <v>0</v>
      </c>
      <c r="BW3906">
        <v>0</v>
      </c>
      <c r="BX3906">
        <v>0</v>
      </c>
      <c r="BY3906">
        <v>0</v>
      </c>
      <c r="BZ3906">
        <v>10</v>
      </c>
      <c r="CA3906">
        <v>0</v>
      </c>
      <c r="CB3906">
        <v>0</v>
      </c>
      <c r="CC3906">
        <v>10</v>
      </c>
      <c r="CD3906">
        <v>0</v>
      </c>
      <c r="CE3906">
        <v>0</v>
      </c>
      <c r="CF3906">
        <v>0</v>
      </c>
      <c r="CG3906">
        <v>0</v>
      </c>
      <c r="CH3906">
        <v>18</v>
      </c>
      <c r="CI3906">
        <v>0</v>
      </c>
      <c r="CJ3906">
        <v>0</v>
      </c>
      <c r="CK3906">
        <v>18</v>
      </c>
      <c r="CL3906">
        <v>0</v>
      </c>
      <c r="CM3906">
        <v>0</v>
      </c>
      <c r="CN3906">
        <v>0</v>
      </c>
      <c r="CO3906">
        <v>0</v>
      </c>
      <c r="CP3906">
        <v>7</v>
      </c>
      <c r="CQ3906">
        <v>0</v>
      </c>
      <c r="CR3906">
        <v>0</v>
      </c>
      <c r="CS3906">
        <v>7</v>
      </c>
      <c r="CT3906">
        <v>0</v>
      </c>
      <c r="CU3906">
        <v>0</v>
      </c>
      <c r="CV3906">
        <v>0</v>
      </c>
      <c r="CW3906">
        <v>0</v>
      </c>
      <c r="CX3906">
        <v>16</v>
      </c>
      <c r="CY3906">
        <v>0</v>
      </c>
      <c r="CZ3906">
        <v>0</v>
      </c>
      <c r="DA3906">
        <v>16</v>
      </c>
      <c r="DB3906">
        <v>0</v>
      </c>
      <c r="DC3906">
        <v>0</v>
      </c>
      <c r="DD3906">
        <v>0</v>
      </c>
      <c r="DE3906">
        <v>0</v>
      </c>
      <c r="DF3906">
        <v>18</v>
      </c>
      <c r="DG3906">
        <v>0</v>
      </c>
      <c r="DH3906">
        <v>0</v>
      </c>
      <c r="DI3906">
        <v>18</v>
      </c>
      <c r="DJ3906">
        <v>0</v>
      </c>
      <c r="DK3906">
        <v>0</v>
      </c>
      <c r="DL3906">
        <v>0</v>
      </c>
      <c r="DM3906">
        <v>0</v>
      </c>
      <c r="DN3906">
        <v>14</v>
      </c>
      <c r="DO3906">
        <v>0</v>
      </c>
      <c r="DP3906">
        <v>0</v>
      </c>
      <c r="DQ3906">
        <v>14</v>
      </c>
      <c r="DR3906">
        <v>0</v>
      </c>
      <c r="DS3906">
        <v>0</v>
      </c>
      <c r="DT3906">
        <v>231</v>
      </c>
      <c r="DU3906">
        <v>0.51698299999999997</v>
      </c>
      <c r="DV3906">
        <v>0</v>
      </c>
      <c r="DW3906">
        <v>0</v>
      </c>
      <c r="DX3906">
        <v>0</v>
      </c>
      <c r="DY3906" s="4">
        <v>46507</v>
      </c>
      <c r="DZ3906" s="3" t="s">
        <v>5809</v>
      </c>
      <c r="EA3906">
        <v>217</v>
      </c>
      <c r="EB3906">
        <v>0</v>
      </c>
      <c r="EC3906">
        <v>1323</v>
      </c>
      <c r="ED3906">
        <v>0</v>
      </c>
      <c r="EE3906">
        <v>217</v>
      </c>
      <c r="EF3906">
        <v>1323</v>
      </c>
      <c r="EG3906">
        <v>120.272727</v>
      </c>
      <c r="EH3906">
        <v>1.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43</v>
      </c>
      <c r="C3907" s="3" t="s">
        <v>13</v>
      </c>
      <c r="D3907" s="3" t="s">
        <v>14</v>
      </c>
      <c r="E3907" s="3" t="s">
        <v>1416</v>
      </c>
      <c r="F3907" s="3" t="s">
        <v>1417</v>
      </c>
      <c r="G3907" s="3" t="s">
        <v>1418</v>
      </c>
      <c r="H3907" s="3" t="s">
        <v>1419</v>
      </c>
      <c r="I3907" s="3" t="s">
        <v>246</v>
      </c>
      <c r="J3907" s="3" t="s">
        <v>247</v>
      </c>
      <c r="K3907" s="3" t="s">
        <v>1273</v>
      </c>
      <c r="L3907" s="3" t="s">
        <v>1284</v>
      </c>
      <c r="M3907" s="3" t="s">
        <v>545</v>
      </c>
      <c r="N3907" s="3" t="s">
        <v>1187</v>
      </c>
      <c r="O3907">
        <v>3</v>
      </c>
      <c r="P3907" s="3" t="s">
        <v>3808</v>
      </c>
      <c r="Q3907" s="3" t="s">
        <v>3808</v>
      </c>
      <c r="R3907" s="3" t="s">
        <v>3808</v>
      </c>
      <c r="S3907" s="3" t="s">
        <v>823</v>
      </c>
      <c r="T3907" s="3" t="s">
        <v>4517</v>
      </c>
      <c r="U3907" s="3" t="s">
        <v>824</v>
      </c>
      <c r="V3907" s="3" t="s">
        <v>548</v>
      </c>
      <c r="W3907" s="3" t="s">
        <v>548</v>
      </c>
      <c r="X3907" s="3" t="s">
        <v>4776</v>
      </c>
      <c r="Y3907" s="3" t="s">
        <v>549</v>
      </c>
      <c r="Z3907" s="3" t="s">
        <v>576</v>
      </c>
      <c r="AA3907" s="3" t="s">
        <v>55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8</v>
      </c>
      <c r="BB3907">
        <v>0</v>
      </c>
      <c r="BC3907">
        <v>0</v>
      </c>
      <c r="BD3907">
        <v>0</v>
      </c>
      <c r="BE3907">
        <v>8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23</v>
      </c>
      <c r="BZ3907">
        <v>0</v>
      </c>
      <c r="CA3907">
        <v>0</v>
      </c>
      <c r="CB3907">
        <v>0</v>
      </c>
      <c r="CC3907">
        <v>23</v>
      </c>
      <c r="CD3907">
        <v>0</v>
      </c>
      <c r="CE3907">
        <v>0</v>
      </c>
      <c r="CF3907">
        <v>0</v>
      </c>
      <c r="CG3907">
        <v>33</v>
      </c>
      <c r="CH3907">
        <v>0</v>
      </c>
      <c r="CI3907">
        <v>0</v>
      </c>
      <c r="CJ3907">
        <v>0</v>
      </c>
      <c r="CK3907">
        <v>33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30</v>
      </c>
      <c r="CX3907">
        <v>0</v>
      </c>
      <c r="CY3907">
        <v>0</v>
      </c>
      <c r="CZ3907">
        <v>0</v>
      </c>
      <c r="DA3907">
        <v>30</v>
      </c>
      <c r="DB3907">
        <v>0</v>
      </c>
      <c r="DC3907">
        <v>0</v>
      </c>
      <c r="DD3907">
        <v>0</v>
      </c>
      <c r="DE3907">
        <v>22</v>
      </c>
      <c r="DF3907">
        <v>0</v>
      </c>
      <c r="DG3907">
        <v>0</v>
      </c>
      <c r="DH3907">
        <v>0</v>
      </c>
      <c r="DI3907">
        <v>22</v>
      </c>
      <c r="DJ3907">
        <v>0</v>
      </c>
      <c r="DK3907">
        <v>0</v>
      </c>
      <c r="DL3907">
        <v>0</v>
      </c>
      <c r="DM3907">
        <v>10</v>
      </c>
      <c r="DN3907">
        <v>0</v>
      </c>
      <c r="DO3907">
        <v>0</v>
      </c>
      <c r="DP3907">
        <v>0</v>
      </c>
      <c r="DQ3907">
        <v>10</v>
      </c>
      <c r="DR3907">
        <v>0</v>
      </c>
      <c r="DS3907">
        <v>0</v>
      </c>
      <c r="DT3907">
        <v>11</v>
      </c>
      <c r="DU3907">
        <v>15.625</v>
      </c>
      <c r="DV3907">
        <v>0</v>
      </c>
      <c r="DW3907">
        <v>0</v>
      </c>
      <c r="DX3907">
        <v>0</v>
      </c>
      <c r="DY3907" s="4">
        <v>47573</v>
      </c>
      <c r="DZ3907" s="3" t="s">
        <v>5809</v>
      </c>
      <c r="EA3907">
        <v>1</v>
      </c>
      <c r="EB3907">
        <v>0</v>
      </c>
      <c r="EC3907">
        <v>126</v>
      </c>
      <c r="ED3907">
        <v>0</v>
      </c>
      <c r="EE3907">
        <v>1</v>
      </c>
      <c r="EF3907">
        <v>126</v>
      </c>
      <c r="EG3907">
        <v>21</v>
      </c>
      <c r="EH3907">
        <v>0.05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43</v>
      </c>
      <c r="C3908" s="3" t="s">
        <v>13</v>
      </c>
      <c r="D3908" s="3" t="s">
        <v>14</v>
      </c>
      <c r="E3908" s="3" t="s">
        <v>1451</v>
      </c>
      <c r="F3908" s="3" t="s">
        <v>1452</v>
      </c>
      <c r="G3908" s="3" t="s">
        <v>1418</v>
      </c>
      <c r="H3908" s="3" t="s">
        <v>1419</v>
      </c>
      <c r="I3908" s="3" t="s">
        <v>68</v>
      </c>
      <c r="J3908" s="3" t="s">
        <v>69</v>
      </c>
      <c r="K3908" s="3" t="s">
        <v>1291</v>
      </c>
      <c r="L3908" s="3" t="s">
        <v>1315</v>
      </c>
      <c r="M3908" s="3" t="s">
        <v>545</v>
      </c>
      <c r="N3908" s="3" t="s">
        <v>1187</v>
      </c>
      <c r="O3908">
        <v>3</v>
      </c>
      <c r="P3908" s="3" t="s">
        <v>3808</v>
      </c>
      <c r="Q3908" s="3" t="s">
        <v>3808</v>
      </c>
      <c r="R3908" s="3" t="s">
        <v>3808</v>
      </c>
      <c r="S3908" s="3" t="s">
        <v>746</v>
      </c>
      <c r="T3908" s="3" t="s">
        <v>2583</v>
      </c>
      <c r="U3908" s="3" t="s">
        <v>547</v>
      </c>
      <c r="V3908" s="3" t="s">
        <v>548</v>
      </c>
      <c r="W3908" s="3" t="s">
        <v>548</v>
      </c>
      <c r="X3908" s="3" t="s">
        <v>4776</v>
      </c>
      <c r="Y3908" s="3" t="s">
        <v>549</v>
      </c>
      <c r="Z3908" s="3" t="s">
        <v>576</v>
      </c>
      <c r="AA3908" s="3" t="s">
        <v>550</v>
      </c>
      <c r="AB3908">
        <v>0</v>
      </c>
      <c r="AC3908">
        <v>11</v>
      </c>
      <c r="AD3908">
        <v>0</v>
      </c>
      <c r="AE3908">
        <v>0</v>
      </c>
      <c r="AF3908">
        <v>0</v>
      </c>
      <c r="AG3908">
        <v>11</v>
      </c>
      <c r="AH3908">
        <v>0</v>
      </c>
      <c r="AI3908">
        <v>0</v>
      </c>
      <c r="AJ3908">
        <v>0</v>
      </c>
      <c r="AK3908">
        <v>10</v>
      </c>
      <c r="AL3908">
        <v>0</v>
      </c>
      <c r="AM3908">
        <v>0</v>
      </c>
      <c r="AN3908">
        <v>0</v>
      </c>
      <c r="AO3908">
        <v>10</v>
      </c>
      <c r="AP3908">
        <v>0</v>
      </c>
      <c r="AQ3908">
        <v>0</v>
      </c>
      <c r="AR3908">
        <v>0</v>
      </c>
      <c r="AS3908">
        <v>9</v>
      </c>
      <c r="AT3908">
        <v>0</v>
      </c>
      <c r="AU3908">
        <v>0</v>
      </c>
      <c r="AV3908">
        <v>0</v>
      </c>
      <c r="AW3908">
        <v>9</v>
      </c>
      <c r="AX3908">
        <v>0</v>
      </c>
      <c r="AY3908">
        <v>0</v>
      </c>
      <c r="AZ3908">
        <v>0</v>
      </c>
      <c r="BA3908">
        <v>6</v>
      </c>
      <c r="BB3908">
        <v>0</v>
      </c>
      <c r="BC3908">
        <v>0</v>
      </c>
      <c r="BD3908">
        <v>0</v>
      </c>
      <c r="BE3908">
        <v>6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4</v>
      </c>
      <c r="BR3908">
        <v>0</v>
      </c>
      <c r="BS3908">
        <v>0</v>
      </c>
      <c r="BT3908">
        <v>0</v>
      </c>
      <c r="BU3908">
        <v>4</v>
      </c>
      <c r="BV3908">
        <v>0</v>
      </c>
      <c r="BW3908">
        <v>0</v>
      </c>
      <c r="BX3908">
        <v>0</v>
      </c>
      <c r="BY3908">
        <v>16</v>
      </c>
      <c r="BZ3908">
        <v>0</v>
      </c>
      <c r="CA3908">
        <v>0</v>
      </c>
      <c r="CB3908">
        <v>0</v>
      </c>
      <c r="CC3908">
        <v>16</v>
      </c>
      <c r="CD3908">
        <v>0</v>
      </c>
      <c r="CE3908">
        <v>0</v>
      </c>
      <c r="CF3908">
        <v>0</v>
      </c>
      <c r="CG3908">
        <v>38</v>
      </c>
      <c r="CH3908">
        <v>0</v>
      </c>
      <c r="CI3908">
        <v>0</v>
      </c>
      <c r="CJ3908">
        <v>0</v>
      </c>
      <c r="CK3908">
        <v>38</v>
      </c>
      <c r="CL3908">
        <v>0</v>
      </c>
      <c r="CM3908">
        <v>0</v>
      </c>
      <c r="CN3908">
        <v>0</v>
      </c>
      <c r="CO3908">
        <v>8</v>
      </c>
      <c r="CP3908">
        <v>0</v>
      </c>
      <c r="CQ3908">
        <v>0</v>
      </c>
      <c r="CR3908">
        <v>0</v>
      </c>
      <c r="CS3908">
        <v>8</v>
      </c>
      <c r="CT3908">
        <v>0</v>
      </c>
      <c r="CU3908">
        <v>0</v>
      </c>
      <c r="CV3908">
        <v>0</v>
      </c>
      <c r="CW3908">
        <v>6</v>
      </c>
      <c r="CX3908">
        <v>0</v>
      </c>
      <c r="CY3908">
        <v>0</v>
      </c>
      <c r="CZ3908">
        <v>0</v>
      </c>
      <c r="DA3908">
        <v>6</v>
      </c>
      <c r="DB3908">
        <v>0</v>
      </c>
      <c r="DC3908">
        <v>0</v>
      </c>
      <c r="DD3908">
        <v>0</v>
      </c>
      <c r="DE3908">
        <v>6</v>
      </c>
      <c r="DF3908">
        <v>0</v>
      </c>
      <c r="DG3908">
        <v>0</v>
      </c>
      <c r="DH3908">
        <v>0</v>
      </c>
      <c r="DI3908">
        <v>6</v>
      </c>
      <c r="DJ3908">
        <v>0</v>
      </c>
      <c r="DK3908">
        <v>0</v>
      </c>
      <c r="DL3908">
        <v>0</v>
      </c>
      <c r="DM3908">
        <v>36</v>
      </c>
      <c r="DN3908">
        <v>0</v>
      </c>
      <c r="DO3908">
        <v>0</v>
      </c>
      <c r="DP3908">
        <v>0</v>
      </c>
      <c r="DQ3908">
        <v>36</v>
      </c>
      <c r="DR3908">
        <v>0</v>
      </c>
      <c r="DS3908">
        <v>0</v>
      </c>
      <c r="DT3908">
        <v>52</v>
      </c>
      <c r="DU3908">
        <v>1.2250000000000001</v>
      </c>
      <c r="DV3908">
        <v>0</v>
      </c>
      <c r="DW3908">
        <v>0</v>
      </c>
      <c r="DX3908">
        <v>0</v>
      </c>
      <c r="DY3908" s="4">
        <v>46265</v>
      </c>
      <c r="DZ3908" s="3" t="s">
        <v>5809</v>
      </c>
      <c r="EA3908">
        <v>16</v>
      </c>
      <c r="EB3908">
        <v>0</v>
      </c>
      <c r="EC3908">
        <v>150</v>
      </c>
      <c r="ED3908">
        <v>0</v>
      </c>
      <c r="EE3908">
        <v>16</v>
      </c>
      <c r="EF3908">
        <v>150</v>
      </c>
      <c r="EG3908">
        <v>13.636364</v>
      </c>
      <c r="EH3908">
        <v>1.17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43</v>
      </c>
      <c r="C3909" s="3" t="s">
        <v>13</v>
      </c>
      <c r="D3909" s="3" t="s">
        <v>14</v>
      </c>
      <c r="E3909" s="3" t="s">
        <v>1416</v>
      </c>
      <c r="F3909" s="3" t="s">
        <v>1417</v>
      </c>
      <c r="G3909" s="3" t="s">
        <v>1418</v>
      </c>
      <c r="H3909" s="3" t="s">
        <v>1419</v>
      </c>
      <c r="I3909" s="3" t="s">
        <v>254</v>
      </c>
      <c r="J3909" s="3" t="s">
        <v>255</v>
      </c>
      <c r="K3909" s="3" t="s">
        <v>1273</v>
      </c>
      <c r="L3909" s="3" t="s">
        <v>1284</v>
      </c>
      <c r="M3909" s="3" t="s">
        <v>545</v>
      </c>
      <c r="N3909" s="3" t="s">
        <v>1187</v>
      </c>
      <c r="O3909">
        <v>1</v>
      </c>
      <c r="P3909" s="3" t="s">
        <v>3808</v>
      </c>
      <c r="Q3909" s="3" t="s">
        <v>3808</v>
      </c>
      <c r="R3909" s="3" t="s">
        <v>3808</v>
      </c>
      <c r="S3909" s="3" t="s">
        <v>2015</v>
      </c>
      <c r="T3909" s="3" t="s">
        <v>4719</v>
      </c>
      <c r="U3909" s="3" t="s">
        <v>610</v>
      </c>
      <c r="V3909" s="3" t="s">
        <v>548</v>
      </c>
      <c r="W3909" s="3" t="s">
        <v>548</v>
      </c>
      <c r="X3909" s="3" t="s">
        <v>4776</v>
      </c>
      <c r="Y3909" s="3" t="s">
        <v>549</v>
      </c>
      <c r="Z3909" s="3" t="s">
        <v>576</v>
      </c>
      <c r="AA3909" s="3" t="s">
        <v>550</v>
      </c>
      <c r="AB3909">
        <v>0</v>
      </c>
      <c r="AC3909">
        <v>16</v>
      </c>
      <c r="AD3909">
        <v>0</v>
      </c>
      <c r="AE3909">
        <v>0</v>
      </c>
      <c r="AF3909">
        <v>0</v>
      </c>
      <c r="AG3909">
        <v>16</v>
      </c>
      <c r="AH3909">
        <v>0</v>
      </c>
      <c r="AI3909">
        <v>0</v>
      </c>
      <c r="AJ3909">
        <v>0</v>
      </c>
      <c r="AK3909">
        <v>18</v>
      </c>
      <c r="AL3909">
        <v>0</v>
      </c>
      <c r="AM3909">
        <v>0</v>
      </c>
      <c r="AN3909">
        <v>0</v>
      </c>
      <c r="AO3909">
        <v>18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14</v>
      </c>
      <c r="BZ3909">
        <v>0</v>
      </c>
      <c r="CA3909">
        <v>0</v>
      </c>
      <c r="CB3909">
        <v>0</v>
      </c>
      <c r="CC3909">
        <v>14</v>
      </c>
      <c r="CD3909">
        <v>0</v>
      </c>
      <c r="CE3909">
        <v>0</v>
      </c>
      <c r="CF3909">
        <v>0</v>
      </c>
      <c r="CG3909">
        <v>13</v>
      </c>
      <c r="CH3909">
        <v>0</v>
      </c>
      <c r="CI3909">
        <v>0</v>
      </c>
      <c r="CJ3909">
        <v>0</v>
      </c>
      <c r="CK3909">
        <v>13</v>
      </c>
      <c r="CL3909">
        <v>0</v>
      </c>
      <c r="CM3909">
        <v>0</v>
      </c>
      <c r="CN3909">
        <v>0</v>
      </c>
      <c r="CO3909">
        <v>12</v>
      </c>
      <c r="CP3909">
        <v>0</v>
      </c>
      <c r="CQ3909">
        <v>0</v>
      </c>
      <c r="CR3909">
        <v>0</v>
      </c>
      <c r="CS3909">
        <v>12</v>
      </c>
      <c r="CT3909">
        <v>0</v>
      </c>
      <c r="CU3909">
        <v>0</v>
      </c>
      <c r="CV3909">
        <v>0</v>
      </c>
      <c r="CW3909">
        <v>15</v>
      </c>
      <c r="CX3909">
        <v>0</v>
      </c>
      <c r="CY3909">
        <v>0</v>
      </c>
      <c r="CZ3909">
        <v>0</v>
      </c>
      <c r="DA3909">
        <v>15</v>
      </c>
      <c r="DB3909">
        <v>0</v>
      </c>
      <c r="DC3909">
        <v>0</v>
      </c>
      <c r="DD3909">
        <v>0</v>
      </c>
      <c r="DE3909">
        <v>16</v>
      </c>
      <c r="DF3909">
        <v>0</v>
      </c>
      <c r="DG3909">
        <v>0</v>
      </c>
      <c r="DH3909">
        <v>0</v>
      </c>
      <c r="DI3909">
        <v>16</v>
      </c>
      <c r="DJ3909">
        <v>0</v>
      </c>
      <c r="DK3909">
        <v>0</v>
      </c>
      <c r="DL3909">
        <v>0</v>
      </c>
      <c r="DM3909">
        <v>15</v>
      </c>
      <c r="DN3909">
        <v>0</v>
      </c>
      <c r="DO3909">
        <v>0</v>
      </c>
      <c r="DP3909">
        <v>0</v>
      </c>
      <c r="DQ3909">
        <v>15</v>
      </c>
      <c r="DR3909">
        <v>0</v>
      </c>
      <c r="DS3909">
        <v>0</v>
      </c>
      <c r="DT3909">
        <v>35</v>
      </c>
      <c r="DU3909">
        <v>14.00625</v>
      </c>
      <c r="DV3909">
        <v>0</v>
      </c>
      <c r="DW3909">
        <v>0</v>
      </c>
      <c r="DX3909">
        <v>0</v>
      </c>
      <c r="DY3909" s="4">
        <v>46965</v>
      </c>
      <c r="DZ3909" s="3" t="s">
        <v>5809</v>
      </c>
      <c r="EA3909">
        <v>11</v>
      </c>
      <c r="EB3909">
        <v>0</v>
      </c>
      <c r="EC3909">
        <v>119</v>
      </c>
      <c r="ED3909">
        <v>0</v>
      </c>
      <c r="EE3909">
        <v>11</v>
      </c>
      <c r="EF3909">
        <v>119</v>
      </c>
      <c r="EG3909">
        <v>14.875</v>
      </c>
      <c r="EH3909">
        <v>0.7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43</v>
      </c>
      <c r="C3910" s="3" t="s">
        <v>13</v>
      </c>
      <c r="D3910" s="3" t="s">
        <v>14</v>
      </c>
      <c r="E3910" s="3" t="s">
        <v>1514</v>
      </c>
      <c r="F3910" s="3" t="s">
        <v>543</v>
      </c>
      <c r="G3910" s="3" t="s">
        <v>1515</v>
      </c>
      <c r="H3910" s="3" t="s">
        <v>1516</v>
      </c>
      <c r="I3910" s="3" t="s">
        <v>498</v>
      </c>
      <c r="J3910" s="3" t="s">
        <v>499</v>
      </c>
      <c r="K3910" s="3" t="s">
        <v>1273</v>
      </c>
      <c r="L3910" s="3" t="s">
        <v>1274</v>
      </c>
      <c r="M3910" s="3" t="s">
        <v>545</v>
      </c>
      <c r="N3910" s="3" t="s">
        <v>1187</v>
      </c>
      <c r="O3910">
        <v>1</v>
      </c>
      <c r="P3910" s="3" t="s">
        <v>3808</v>
      </c>
      <c r="Q3910" s="3" t="s">
        <v>3808</v>
      </c>
      <c r="R3910" s="3" t="s">
        <v>3808</v>
      </c>
      <c r="S3910" s="3" t="s">
        <v>659</v>
      </c>
      <c r="T3910" s="3" t="s">
        <v>2446</v>
      </c>
      <c r="U3910" s="3" t="s">
        <v>557</v>
      </c>
      <c r="V3910" s="3" t="s">
        <v>548</v>
      </c>
      <c r="W3910" s="3" t="s">
        <v>548</v>
      </c>
      <c r="X3910" s="3" t="s">
        <v>4776</v>
      </c>
      <c r="Y3910" s="3" t="s">
        <v>549</v>
      </c>
      <c r="Z3910" s="3" t="s">
        <v>3973</v>
      </c>
      <c r="AA3910" s="3" t="s">
        <v>55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2</v>
      </c>
      <c r="AT3910">
        <v>0</v>
      </c>
      <c r="AU3910">
        <v>0</v>
      </c>
      <c r="AV3910">
        <v>0</v>
      </c>
      <c r="AW3910">
        <v>2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2</v>
      </c>
      <c r="DU3910">
        <v>15</v>
      </c>
      <c r="DV3910">
        <v>0</v>
      </c>
      <c r="DW3910">
        <v>0</v>
      </c>
      <c r="DX3910">
        <v>0</v>
      </c>
      <c r="DY3910" s="4">
        <v>46354</v>
      </c>
      <c r="DZ3910" s="3" t="s">
        <v>5809</v>
      </c>
      <c r="EA3910">
        <v>2</v>
      </c>
      <c r="EB3910">
        <v>0</v>
      </c>
      <c r="EC3910">
        <v>2</v>
      </c>
      <c r="ED3910">
        <v>0</v>
      </c>
      <c r="EE3910">
        <v>2</v>
      </c>
      <c r="EF3910">
        <v>2</v>
      </c>
      <c r="EG3910">
        <v>2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43</v>
      </c>
      <c r="C3911" s="3" t="s">
        <v>13</v>
      </c>
      <c r="D3911" s="3" t="s">
        <v>14</v>
      </c>
      <c r="E3911" s="3" t="s">
        <v>1416</v>
      </c>
      <c r="F3911" s="3" t="s">
        <v>1417</v>
      </c>
      <c r="G3911" s="3" t="s">
        <v>1418</v>
      </c>
      <c r="H3911" s="3" t="s">
        <v>1419</v>
      </c>
      <c r="I3911" s="3" t="s">
        <v>170</v>
      </c>
      <c r="J3911" s="3" t="s">
        <v>171</v>
      </c>
      <c r="K3911" s="3" t="s">
        <v>1273</v>
      </c>
      <c r="L3911" s="3" t="s">
        <v>1274</v>
      </c>
      <c r="M3911" s="3" t="s">
        <v>545</v>
      </c>
      <c r="N3911" s="3" t="s">
        <v>1187</v>
      </c>
      <c r="O3911">
        <v>1</v>
      </c>
      <c r="P3911" s="3" t="s">
        <v>3808</v>
      </c>
      <c r="Q3911" s="3" t="s">
        <v>3808</v>
      </c>
      <c r="R3911" s="3" t="s">
        <v>3808</v>
      </c>
      <c r="S3911" s="3" t="s">
        <v>813</v>
      </c>
      <c r="T3911" s="3" t="s">
        <v>2332</v>
      </c>
      <c r="U3911" s="3" t="s">
        <v>610</v>
      </c>
      <c r="V3911" s="3" t="s">
        <v>548</v>
      </c>
      <c r="W3911" s="3" t="s">
        <v>4774</v>
      </c>
      <c r="X3911" s="3" t="s">
        <v>4775</v>
      </c>
      <c r="Y3911" s="3" t="s">
        <v>549</v>
      </c>
      <c r="Z3911" s="3" t="s">
        <v>3973</v>
      </c>
      <c r="AA3911" s="3" t="s">
        <v>55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1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2</v>
      </c>
      <c r="BZ3911">
        <v>0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2</v>
      </c>
      <c r="CH3911">
        <v>0</v>
      </c>
      <c r="CI3911">
        <v>0</v>
      </c>
      <c r="CJ3911">
        <v>0</v>
      </c>
      <c r="CK3911">
        <v>2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26.25</v>
      </c>
      <c r="DV3911">
        <v>0</v>
      </c>
      <c r="DW3911">
        <v>0</v>
      </c>
      <c r="DX3911">
        <v>0</v>
      </c>
      <c r="DY3911" s="4">
        <v>46265</v>
      </c>
      <c r="DZ3911" s="3" t="s">
        <v>5809</v>
      </c>
      <c r="EA3911">
        <v>1</v>
      </c>
      <c r="EB3911">
        <v>0</v>
      </c>
      <c r="EC3911">
        <v>6</v>
      </c>
      <c r="ED3911">
        <v>0</v>
      </c>
      <c r="EE3911">
        <v>1</v>
      </c>
      <c r="EF3911">
        <v>6</v>
      </c>
      <c r="EG3911">
        <v>1.5</v>
      </c>
      <c r="EH3911">
        <v>0.6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43</v>
      </c>
      <c r="C3912" s="3" t="s">
        <v>13</v>
      </c>
      <c r="D3912" s="3" t="s">
        <v>14</v>
      </c>
      <c r="E3912" s="3" t="s">
        <v>1451</v>
      </c>
      <c r="F3912" s="3" t="s">
        <v>1452</v>
      </c>
      <c r="G3912" s="3" t="s">
        <v>1418</v>
      </c>
      <c r="H3912" s="3" t="s">
        <v>1419</v>
      </c>
      <c r="I3912" s="3" t="s">
        <v>294</v>
      </c>
      <c r="J3912" s="3" t="s">
        <v>295</v>
      </c>
      <c r="K3912" s="3" t="s">
        <v>1273</v>
      </c>
      <c r="L3912" s="3" t="s">
        <v>1284</v>
      </c>
      <c r="M3912" s="3" t="s">
        <v>545</v>
      </c>
      <c r="N3912" s="3" t="s">
        <v>1187</v>
      </c>
      <c r="O3912">
        <v>1</v>
      </c>
      <c r="P3912" s="3" t="s">
        <v>3808</v>
      </c>
      <c r="Q3912" s="3" t="s">
        <v>3808</v>
      </c>
      <c r="R3912" s="3" t="s">
        <v>3808</v>
      </c>
      <c r="S3912" s="3" t="s">
        <v>5171</v>
      </c>
      <c r="T3912" s="3" t="s">
        <v>5172</v>
      </c>
      <c r="U3912" s="3" t="s">
        <v>557</v>
      </c>
      <c r="V3912" s="3" t="s">
        <v>548</v>
      </c>
      <c r="W3912" s="3" t="s">
        <v>4776</v>
      </c>
      <c r="X3912" s="3" t="s">
        <v>4776</v>
      </c>
      <c r="Y3912" s="3" t="s">
        <v>549</v>
      </c>
      <c r="Z3912" s="3" t="s">
        <v>3974</v>
      </c>
      <c r="AA3912" s="3" t="s">
        <v>55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5</v>
      </c>
      <c r="BR3912">
        <v>0</v>
      </c>
      <c r="BS3912">
        <v>0</v>
      </c>
      <c r="BT3912">
        <v>0</v>
      </c>
      <c r="BU3912">
        <v>5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3</v>
      </c>
      <c r="DU3912">
        <v>1.25E-3</v>
      </c>
      <c r="DV3912">
        <v>0</v>
      </c>
      <c r="DW3912">
        <v>0</v>
      </c>
      <c r="DX3912">
        <v>0</v>
      </c>
      <c r="DY3912" s="4">
        <v>46752</v>
      </c>
      <c r="DZ3912" s="3" t="s">
        <v>5809</v>
      </c>
      <c r="EA3912">
        <v>3</v>
      </c>
      <c r="EB3912">
        <v>0</v>
      </c>
      <c r="EC3912">
        <v>5</v>
      </c>
      <c r="ED3912">
        <v>0</v>
      </c>
      <c r="EE3912">
        <v>3</v>
      </c>
      <c r="EF3912">
        <v>5</v>
      </c>
      <c r="EG3912">
        <v>5</v>
      </c>
      <c r="EH3912">
        <v>0.6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43</v>
      </c>
      <c r="C3913" s="3" t="s">
        <v>13</v>
      </c>
      <c r="D3913" s="3" t="s">
        <v>14</v>
      </c>
      <c r="E3913" s="3" t="s">
        <v>1499</v>
      </c>
      <c r="F3913" s="3" t="s">
        <v>1500</v>
      </c>
      <c r="G3913" s="3" t="s">
        <v>1418</v>
      </c>
      <c r="H3913" s="3" t="s">
        <v>1419</v>
      </c>
      <c r="I3913" s="3" t="s">
        <v>76</v>
      </c>
      <c r="J3913" s="3" t="s">
        <v>77</v>
      </c>
      <c r="K3913" s="3" t="s">
        <v>1291</v>
      </c>
      <c r="L3913" s="3" t="s">
        <v>1315</v>
      </c>
      <c r="M3913" s="3" t="s">
        <v>545</v>
      </c>
      <c r="N3913" s="3" t="s">
        <v>1187</v>
      </c>
      <c r="O3913">
        <v>3</v>
      </c>
      <c r="P3913" s="3" t="s">
        <v>3808</v>
      </c>
      <c r="Q3913" s="3" t="s">
        <v>3808</v>
      </c>
      <c r="R3913" s="3" t="s">
        <v>3808</v>
      </c>
      <c r="S3913" s="3" t="s">
        <v>3639</v>
      </c>
      <c r="T3913" s="3" t="s">
        <v>4497</v>
      </c>
      <c r="U3913" s="3" t="s">
        <v>674</v>
      </c>
      <c r="V3913" s="3" t="s">
        <v>820</v>
      </c>
      <c r="W3913" s="3" t="s">
        <v>821</v>
      </c>
      <c r="X3913" s="3" t="s">
        <v>821</v>
      </c>
      <c r="Y3913" s="3" t="s">
        <v>583</v>
      </c>
      <c r="Z3913" s="3" t="s">
        <v>576</v>
      </c>
      <c r="AA3913" s="3" t="s">
        <v>55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2000</v>
      </c>
      <c r="CH3913">
        <v>0</v>
      </c>
      <c r="CI3913">
        <v>0</v>
      </c>
      <c r="CJ3913">
        <v>0</v>
      </c>
      <c r="CK3913">
        <v>200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02</v>
      </c>
      <c r="DV3913">
        <v>3000</v>
      </c>
      <c r="DW3913">
        <v>0</v>
      </c>
      <c r="DX3913">
        <v>0</v>
      </c>
      <c r="DY3913" s="4">
        <v>46965</v>
      </c>
      <c r="DZ3913" s="3" t="s">
        <v>5809</v>
      </c>
      <c r="EA3913">
        <v>3000</v>
      </c>
      <c r="EB3913">
        <v>0</v>
      </c>
      <c r="EC3913">
        <v>2000</v>
      </c>
      <c r="ED3913">
        <v>0</v>
      </c>
      <c r="EE3913">
        <v>3000</v>
      </c>
      <c r="EF3913">
        <v>2000</v>
      </c>
      <c r="EG3913">
        <v>2000</v>
      </c>
      <c r="EH3913">
        <v>1.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43</v>
      </c>
      <c r="C3914" s="3" t="s">
        <v>13</v>
      </c>
      <c r="D3914" s="3" t="s">
        <v>14</v>
      </c>
      <c r="E3914" s="3" t="s">
        <v>1514</v>
      </c>
      <c r="F3914" s="3" t="s">
        <v>543</v>
      </c>
      <c r="G3914" s="3" t="s">
        <v>1515</v>
      </c>
      <c r="H3914" s="3" t="s">
        <v>1516</v>
      </c>
      <c r="I3914" s="3" t="s">
        <v>405</v>
      </c>
      <c r="J3914" s="3" t="s">
        <v>406</v>
      </c>
      <c r="K3914" s="3" t="s">
        <v>1273</v>
      </c>
      <c r="L3914" s="3" t="s">
        <v>1274</v>
      </c>
      <c r="M3914" s="3" t="s">
        <v>545</v>
      </c>
      <c r="N3914" s="3" t="s">
        <v>1187</v>
      </c>
      <c r="O3914">
        <v>1</v>
      </c>
      <c r="P3914" s="3" t="s">
        <v>3808</v>
      </c>
      <c r="Q3914" s="3" t="s">
        <v>3808</v>
      </c>
      <c r="R3914" s="3" t="s">
        <v>3808</v>
      </c>
      <c r="S3914" s="3" t="s">
        <v>1124</v>
      </c>
      <c r="T3914" s="3" t="s">
        <v>2509</v>
      </c>
      <c r="U3914" s="3" t="s">
        <v>557</v>
      </c>
      <c r="V3914" s="3" t="s">
        <v>548</v>
      </c>
      <c r="W3914" s="3" t="s">
        <v>4772</v>
      </c>
      <c r="X3914" s="3" t="s">
        <v>4773</v>
      </c>
      <c r="Y3914" s="3" t="s">
        <v>549</v>
      </c>
      <c r="Z3914" s="3" t="s">
        <v>3974</v>
      </c>
      <c r="AA3914" s="3" t="s">
        <v>550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1</v>
      </c>
      <c r="AH3914">
        <v>0</v>
      </c>
      <c r="AI3914">
        <v>0</v>
      </c>
      <c r="AJ3914">
        <v>0</v>
      </c>
      <c r="AK3914">
        <v>0</v>
      </c>
      <c r="AL3914">
        <v>3</v>
      </c>
      <c r="AM3914">
        <v>0</v>
      </c>
      <c r="AN3914">
        <v>0</v>
      </c>
      <c r="AO3914">
        <v>3</v>
      </c>
      <c r="AP3914">
        <v>0</v>
      </c>
      <c r="AQ3914">
        <v>0</v>
      </c>
      <c r="AR3914">
        <v>0</v>
      </c>
      <c r="AS3914">
        <v>0</v>
      </c>
      <c r="AT3914">
        <v>1</v>
      </c>
      <c r="AU3914">
        <v>0</v>
      </c>
      <c r="AV3914">
        <v>0</v>
      </c>
      <c r="AW3914">
        <v>1</v>
      </c>
      <c r="AX3914">
        <v>0</v>
      </c>
      <c r="AY3914">
        <v>0</v>
      </c>
      <c r="AZ3914">
        <v>0</v>
      </c>
      <c r="BA3914">
        <v>0</v>
      </c>
      <c r="BB3914">
        <v>2</v>
      </c>
      <c r="BC3914">
        <v>0</v>
      </c>
      <c r="BD3914">
        <v>0</v>
      </c>
      <c r="BE3914">
        <v>2</v>
      </c>
      <c r="BF3914">
        <v>0</v>
      </c>
      <c r="BG3914">
        <v>0</v>
      </c>
      <c r="BH3914">
        <v>0</v>
      </c>
      <c r="BI3914">
        <v>0</v>
      </c>
      <c r="BJ3914">
        <v>5</v>
      </c>
      <c r="BK3914">
        <v>0</v>
      </c>
      <c r="BL3914">
        <v>0</v>
      </c>
      <c r="BM3914">
        <v>5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7</v>
      </c>
      <c r="CI3914">
        <v>0</v>
      </c>
      <c r="CJ3914">
        <v>0</v>
      </c>
      <c r="CK3914">
        <v>7</v>
      </c>
      <c r="CL3914">
        <v>0</v>
      </c>
      <c r="CM3914">
        <v>0</v>
      </c>
      <c r="CN3914">
        <v>0</v>
      </c>
      <c r="CO3914">
        <v>0</v>
      </c>
      <c r="CP3914">
        <v>4</v>
      </c>
      <c r="CQ3914">
        <v>0</v>
      </c>
      <c r="CR3914">
        <v>0</v>
      </c>
      <c r="CS3914">
        <v>4</v>
      </c>
      <c r="CT3914">
        <v>0</v>
      </c>
      <c r="CU3914">
        <v>0</v>
      </c>
      <c r="CV3914">
        <v>0</v>
      </c>
      <c r="CW3914">
        <v>0</v>
      </c>
      <c r="CX3914">
        <v>4</v>
      </c>
      <c r="CY3914">
        <v>0</v>
      </c>
      <c r="CZ3914">
        <v>0</v>
      </c>
      <c r="DA3914">
        <v>4</v>
      </c>
      <c r="DB3914">
        <v>0</v>
      </c>
      <c r="DC3914">
        <v>0</v>
      </c>
      <c r="DD3914">
        <v>0</v>
      </c>
      <c r="DE3914">
        <v>0</v>
      </c>
      <c r="DF3914">
        <v>2</v>
      </c>
      <c r="DG3914">
        <v>0</v>
      </c>
      <c r="DH3914">
        <v>0</v>
      </c>
      <c r="DI3914">
        <v>2</v>
      </c>
      <c r="DJ3914">
        <v>0</v>
      </c>
      <c r="DK3914">
        <v>0</v>
      </c>
      <c r="DL3914">
        <v>0</v>
      </c>
      <c r="DM3914">
        <v>0</v>
      </c>
      <c r="DN3914">
        <v>4</v>
      </c>
      <c r="DO3914">
        <v>0</v>
      </c>
      <c r="DP3914">
        <v>0</v>
      </c>
      <c r="DQ3914">
        <v>4</v>
      </c>
      <c r="DR3914">
        <v>0</v>
      </c>
      <c r="DS3914">
        <v>0</v>
      </c>
      <c r="DT3914">
        <v>10</v>
      </c>
      <c r="DU3914">
        <v>56.35</v>
      </c>
      <c r="DV3914">
        <v>0</v>
      </c>
      <c r="DW3914">
        <v>0</v>
      </c>
      <c r="DX3914">
        <v>0</v>
      </c>
      <c r="DY3914" s="4">
        <v>46354</v>
      </c>
      <c r="DZ3914" s="3" t="s">
        <v>5809</v>
      </c>
      <c r="EA3914">
        <v>6</v>
      </c>
      <c r="EB3914">
        <v>0</v>
      </c>
      <c r="EC3914">
        <v>33</v>
      </c>
      <c r="ED3914">
        <v>0</v>
      </c>
      <c r="EE3914">
        <v>6</v>
      </c>
      <c r="EF3914">
        <v>33</v>
      </c>
      <c r="EG3914">
        <v>3.3</v>
      </c>
      <c r="EH3914">
        <v>1.8199999999999998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43</v>
      </c>
      <c r="C3915" s="3" t="s">
        <v>13</v>
      </c>
      <c r="D3915" s="3" t="s">
        <v>14</v>
      </c>
      <c r="E3915" s="3" t="s">
        <v>1501</v>
      </c>
      <c r="F3915" s="3" t="s">
        <v>1502</v>
      </c>
      <c r="G3915" s="3" t="s">
        <v>1418</v>
      </c>
      <c r="H3915" s="3" t="s">
        <v>1419</v>
      </c>
      <c r="I3915" s="3" t="s">
        <v>111</v>
      </c>
      <c r="J3915" s="3" t="s">
        <v>112</v>
      </c>
      <c r="K3915" s="3" t="s">
        <v>1273</v>
      </c>
      <c r="L3915" s="3" t="s">
        <v>1284</v>
      </c>
      <c r="M3915" s="3" t="s">
        <v>545</v>
      </c>
      <c r="N3915" s="3" t="s">
        <v>1187</v>
      </c>
      <c r="O3915">
        <v>1</v>
      </c>
      <c r="P3915" s="3" t="s">
        <v>3808</v>
      </c>
      <c r="Q3915" s="3" t="s">
        <v>3808</v>
      </c>
      <c r="R3915" s="3" t="s">
        <v>3808</v>
      </c>
      <c r="S3915" s="3" t="s">
        <v>1164</v>
      </c>
      <c r="T3915" s="3" t="s">
        <v>2483</v>
      </c>
      <c r="U3915" s="3" t="s">
        <v>674</v>
      </c>
      <c r="V3915" s="3" t="s">
        <v>820</v>
      </c>
      <c r="W3915" s="3" t="s">
        <v>821</v>
      </c>
      <c r="X3915" s="3" t="s">
        <v>821</v>
      </c>
      <c r="Y3915" s="3" t="s">
        <v>549</v>
      </c>
      <c r="Z3915" s="3" t="s">
        <v>3973</v>
      </c>
      <c r="AA3915" s="3" t="s">
        <v>550</v>
      </c>
      <c r="AB3915">
        <v>0</v>
      </c>
      <c r="AC3915">
        <v>1</v>
      </c>
      <c r="AD3915">
        <v>0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4.4874999999999998</v>
      </c>
      <c r="DV3915">
        <v>0</v>
      </c>
      <c r="DW3915">
        <v>0</v>
      </c>
      <c r="DX3915">
        <v>0</v>
      </c>
      <c r="DY3915" s="4">
        <v>47217</v>
      </c>
      <c r="DZ3915" s="3" t="s">
        <v>5809</v>
      </c>
      <c r="EA3915">
        <v>1</v>
      </c>
      <c r="EB3915">
        <v>0</v>
      </c>
      <c r="EC3915">
        <v>1</v>
      </c>
      <c r="ED3915">
        <v>0</v>
      </c>
      <c r="EE3915">
        <v>1</v>
      </c>
      <c r="EF3915">
        <v>1</v>
      </c>
      <c r="EG3915">
        <v>1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43</v>
      </c>
      <c r="C3916" s="3" t="s">
        <v>13</v>
      </c>
      <c r="D3916" s="3" t="s">
        <v>14</v>
      </c>
      <c r="E3916" s="3" t="s">
        <v>1494</v>
      </c>
      <c r="F3916" s="3" t="s">
        <v>1495</v>
      </c>
      <c r="G3916" s="3" t="s">
        <v>1418</v>
      </c>
      <c r="H3916" s="3" t="s">
        <v>1419</v>
      </c>
      <c r="I3916" s="3" t="s">
        <v>70</v>
      </c>
      <c r="J3916" s="3" t="s">
        <v>71</v>
      </c>
      <c r="K3916" s="3" t="s">
        <v>1291</v>
      </c>
      <c r="L3916" s="3" t="s">
        <v>1315</v>
      </c>
      <c r="M3916" s="3" t="s">
        <v>545</v>
      </c>
      <c r="N3916" s="3" t="s">
        <v>1187</v>
      </c>
      <c r="O3916">
        <v>2</v>
      </c>
      <c r="P3916" s="3" t="s">
        <v>3808</v>
      </c>
      <c r="Q3916" s="3" t="s">
        <v>3808</v>
      </c>
      <c r="R3916" s="3" t="s">
        <v>3808</v>
      </c>
      <c r="S3916" s="3" t="s">
        <v>3788</v>
      </c>
      <c r="T3916" s="3" t="s">
        <v>3789</v>
      </c>
      <c r="U3916" s="3" t="s">
        <v>674</v>
      </c>
      <c r="V3916" s="3" t="s">
        <v>820</v>
      </c>
      <c r="W3916" s="3" t="s">
        <v>821</v>
      </c>
      <c r="X3916" s="3" t="s">
        <v>821</v>
      </c>
      <c r="Y3916" s="3" t="s">
        <v>549</v>
      </c>
      <c r="Z3916" s="3" t="s">
        <v>576</v>
      </c>
      <c r="AA3916" s="3" t="s">
        <v>550</v>
      </c>
      <c r="AB3916">
        <v>0</v>
      </c>
      <c r="AC3916">
        <v>150</v>
      </c>
      <c r="AD3916">
        <v>0</v>
      </c>
      <c r="AE3916">
        <v>0</v>
      </c>
      <c r="AF3916">
        <v>0</v>
      </c>
      <c r="AG3916">
        <v>15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100</v>
      </c>
      <c r="AO3916">
        <v>10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100</v>
      </c>
      <c r="AW3916">
        <v>10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100</v>
      </c>
      <c r="BE3916">
        <v>100</v>
      </c>
      <c r="BF3916">
        <v>0</v>
      </c>
      <c r="BG3916">
        <v>0</v>
      </c>
      <c r="BH3916">
        <v>0</v>
      </c>
      <c r="BI3916">
        <v>100</v>
      </c>
      <c r="BJ3916">
        <v>0</v>
      </c>
      <c r="BK3916">
        <v>0</v>
      </c>
      <c r="BL3916">
        <v>100</v>
      </c>
      <c r="BM3916">
        <v>20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50</v>
      </c>
      <c r="BU3916">
        <v>50</v>
      </c>
      <c r="BV3916">
        <v>0</v>
      </c>
      <c r="BW3916">
        <v>0</v>
      </c>
      <c r="BX3916">
        <v>0</v>
      </c>
      <c r="BY3916">
        <v>100</v>
      </c>
      <c r="BZ3916">
        <v>0</v>
      </c>
      <c r="CA3916">
        <v>0</v>
      </c>
      <c r="CB3916">
        <v>0</v>
      </c>
      <c r="CC3916">
        <v>10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100</v>
      </c>
      <c r="CP3916">
        <v>0</v>
      </c>
      <c r="CQ3916">
        <v>0</v>
      </c>
      <c r="CR3916">
        <v>0</v>
      </c>
      <c r="CS3916">
        <v>10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150</v>
      </c>
      <c r="DF3916">
        <v>0</v>
      </c>
      <c r="DG3916">
        <v>0</v>
      </c>
      <c r="DH3916">
        <v>0</v>
      </c>
      <c r="DI3916">
        <v>150</v>
      </c>
      <c r="DJ3916">
        <v>0</v>
      </c>
      <c r="DK3916">
        <v>0</v>
      </c>
      <c r="DL3916">
        <v>0</v>
      </c>
      <c r="DM3916">
        <v>100</v>
      </c>
      <c r="DN3916">
        <v>0</v>
      </c>
      <c r="DO3916">
        <v>0</v>
      </c>
      <c r="DP3916">
        <v>0</v>
      </c>
      <c r="DQ3916">
        <v>100</v>
      </c>
      <c r="DR3916">
        <v>0</v>
      </c>
      <c r="DS3916">
        <v>0</v>
      </c>
      <c r="DT3916">
        <v>300</v>
      </c>
      <c r="DU3916">
        <v>4.5</v>
      </c>
      <c r="DV3916">
        <v>0</v>
      </c>
      <c r="DW3916">
        <v>0</v>
      </c>
      <c r="DX3916">
        <v>0</v>
      </c>
      <c r="DY3916" s="4">
        <v>46265</v>
      </c>
      <c r="DZ3916" s="3" t="s">
        <v>5809</v>
      </c>
      <c r="EA3916">
        <v>200</v>
      </c>
      <c r="EB3916">
        <v>0</v>
      </c>
      <c r="EC3916">
        <v>1150</v>
      </c>
      <c r="ED3916">
        <v>0</v>
      </c>
      <c r="EE3916">
        <v>200</v>
      </c>
      <c r="EF3916">
        <v>1150</v>
      </c>
      <c r="EG3916">
        <v>115</v>
      </c>
      <c r="EH3916">
        <v>1.74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43</v>
      </c>
      <c r="C3917" s="3" t="s">
        <v>13</v>
      </c>
      <c r="D3917" s="3" t="s">
        <v>14</v>
      </c>
      <c r="E3917" s="3" t="s">
        <v>1514</v>
      </c>
      <c r="F3917" s="3" t="s">
        <v>543</v>
      </c>
      <c r="G3917" s="3" t="s">
        <v>1515</v>
      </c>
      <c r="H3917" s="3" t="s">
        <v>1516</v>
      </c>
      <c r="I3917" s="3" t="s">
        <v>54</v>
      </c>
      <c r="J3917" s="3" t="s">
        <v>55</v>
      </c>
      <c r="K3917" s="3" t="s">
        <v>1291</v>
      </c>
      <c r="L3917" s="3" t="s">
        <v>1284</v>
      </c>
      <c r="M3917" s="3" t="s">
        <v>545</v>
      </c>
      <c r="N3917" s="3" t="s">
        <v>1187</v>
      </c>
      <c r="O3917">
        <v>1</v>
      </c>
      <c r="P3917" s="3" t="s">
        <v>3808</v>
      </c>
      <c r="Q3917" s="3" t="s">
        <v>3808</v>
      </c>
      <c r="R3917" s="3" t="s">
        <v>3808</v>
      </c>
      <c r="S3917" s="3" t="s">
        <v>1129</v>
      </c>
      <c r="T3917" s="3" t="s">
        <v>3184</v>
      </c>
      <c r="U3917" s="3" t="s">
        <v>851</v>
      </c>
      <c r="V3917" s="3" t="s">
        <v>820</v>
      </c>
      <c r="W3917" s="3" t="s">
        <v>831</v>
      </c>
      <c r="X3917" s="3" t="s">
        <v>832</v>
      </c>
      <c r="Y3917" s="3" t="s">
        <v>583</v>
      </c>
      <c r="Z3917" s="3" t="s">
        <v>3973</v>
      </c>
      <c r="AA3917" s="3" t="s">
        <v>55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5</v>
      </c>
      <c r="AT3917">
        <v>0</v>
      </c>
      <c r="AU3917">
        <v>0</v>
      </c>
      <c r="AV3917">
        <v>0</v>
      </c>
      <c r="AW3917">
        <v>5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57</v>
      </c>
      <c r="BJ3917">
        <v>0</v>
      </c>
      <c r="BK3917">
        <v>0</v>
      </c>
      <c r="BL3917">
        <v>0</v>
      </c>
      <c r="BM3917">
        <v>57</v>
      </c>
      <c r="BN3917">
        <v>0</v>
      </c>
      <c r="BO3917">
        <v>0</v>
      </c>
      <c r="BP3917">
        <v>0</v>
      </c>
      <c r="BQ3917">
        <v>23</v>
      </c>
      <c r="BR3917">
        <v>0</v>
      </c>
      <c r="BS3917">
        <v>0</v>
      </c>
      <c r="BT3917">
        <v>0</v>
      </c>
      <c r="BU3917">
        <v>23</v>
      </c>
      <c r="BV3917">
        <v>0</v>
      </c>
      <c r="BW3917">
        <v>0</v>
      </c>
      <c r="BX3917">
        <v>0</v>
      </c>
      <c r="BY3917">
        <v>64</v>
      </c>
      <c r="BZ3917">
        <v>0</v>
      </c>
      <c r="CA3917">
        <v>0</v>
      </c>
      <c r="CB3917">
        <v>0</v>
      </c>
      <c r="CC3917">
        <v>64</v>
      </c>
      <c r="CD3917">
        <v>0</v>
      </c>
      <c r="CE3917">
        <v>0</v>
      </c>
      <c r="CF3917">
        <v>0</v>
      </c>
      <c r="CG3917">
        <v>61</v>
      </c>
      <c r="CH3917">
        <v>0</v>
      </c>
      <c r="CI3917">
        <v>0</v>
      </c>
      <c r="CJ3917">
        <v>0</v>
      </c>
      <c r="CK3917">
        <v>61</v>
      </c>
      <c r="CL3917">
        <v>0</v>
      </c>
      <c r="CM3917">
        <v>0</v>
      </c>
      <c r="CN3917">
        <v>0</v>
      </c>
      <c r="CO3917">
        <v>30</v>
      </c>
      <c r="CP3917">
        <v>0</v>
      </c>
      <c r="CQ3917">
        <v>0</v>
      </c>
      <c r="CR3917">
        <v>0</v>
      </c>
      <c r="CS3917">
        <v>30</v>
      </c>
      <c r="CT3917">
        <v>0</v>
      </c>
      <c r="CU3917">
        <v>0</v>
      </c>
      <c r="CV3917">
        <v>0</v>
      </c>
      <c r="CW3917">
        <v>5</v>
      </c>
      <c r="CX3917">
        <v>0</v>
      </c>
      <c r="CY3917">
        <v>0</v>
      </c>
      <c r="CZ3917">
        <v>0</v>
      </c>
      <c r="DA3917">
        <v>5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66</v>
      </c>
      <c r="DN3917">
        <v>0</v>
      </c>
      <c r="DO3917">
        <v>0</v>
      </c>
      <c r="DP3917">
        <v>0</v>
      </c>
      <c r="DQ3917">
        <v>66</v>
      </c>
      <c r="DR3917">
        <v>0</v>
      </c>
      <c r="DS3917">
        <v>0</v>
      </c>
      <c r="DT3917">
        <v>0</v>
      </c>
      <c r="DU3917">
        <v>3.75</v>
      </c>
      <c r="DV3917">
        <v>80</v>
      </c>
      <c r="DW3917">
        <v>0</v>
      </c>
      <c r="DX3917">
        <v>0</v>
      </c>
      <c r="DY3917" s="4">
        <v>46295</v>
      </c>
      <c r="DZ3917" s="3" t="s">
        <v>5809</v>
      </c>
      <c r="EA3917">
        <v>14</v>
      </c>
      <c r="EB3917">
        <v>0</v>
      </c>
      <c r="EC3917">
        <v>311</v>
      </c>
      <c r="ED3917">
        <v>0</v>
      </c>
      <c r="EE3917">
        <v>14</v>
      </c>
      <c r="EF3917">
        <v>311</v>
      </c>
      <c r="EG3917">
        <v>38.875</v>
      </c>
      <c r="EH3917">
        <v>0.36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43</v>
      </c>
      <c r="C3918" s="3" t="s">
        <v>13</v>
      </c>
      <c r="D3918" s="3" t="s">
        <v>14</v>
      </c>
      <c r="E3918" s="3" t="s">
        <v>1451</v>
      </c>
      <c r="F3918" s="3" t="s">
        <v>1452</v>
      </c>
      <c r="G3918" s="3" t="s">
        <v>1418</v>
      </c>
      <c r="H3918" s="3" t="s">
        <v>1419</v>
      </c>
      <c r="I3918" s="3" t="s">
        <v>462</v>
      </c>
      <c r="J3918" s="3" t="s">
        <v>463</v>
      </c>
      <c r="K3918" s="3" t="s">
        <v>1273</v>
      </c>
      <c r="L3918" s="3" t="s">
        <v>1274</v>
      </c>
      <c r="M3918" s="3" t="s">
        <v>545</v>
      </c>
      <c r="N3918" s="3" t="s">
        <v>1187</v>
      </c>
      <c r="O3918">
        <v>1</v>
      </c>
      <c r="P3918" s="3" t="s">
        <v>3808</v>
      </c>
      <c r="Q3918" s="3" t="s">
        <v>3808</v>
      </c>
      <c r="R3918" s="3" t="s">
        <v>3808</v>
      </c>
      <c r="S3918" s="3" t="s">
        <v>823</v>
      </c>
      <c r="T3918" s="3" t="s">
        <v>4517</v>
      </c>
      <c r="U3918" s="3" t="s">
        <v>824</v>
      </c>
      <c r="V3918" s="3" t="s">
        <v>548</v>
      </c>
      <c r="W3918" s="3" t="s">
        <v>548</v>
      </c>
      <c r="X3918" s="3" t="s">
        <v>4776</v>
      </c>
      <c r="Y3918" s="3" t="s">
        <v>549</v>
      </c>
      <c r="Z3918" s="3" t="s">
        <v>576</v>
      </c>
      <c r="AA3918" s="3" t="s">
        <v>55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1</v>
      </c>
      <c r="BB3918">
        <v>0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26.25</v>
      </c>
      <c r="DV3918">
        <v>0</v>
      </c>
      <c r="DW3918">
        <v>0</v>
      </c>
      <c r="DX3918">
        <v>0</v>
      </c>
      <c r="DY3918" s="4">
        <v>46022</v>
      </c>
      <c r="DZ3918" s="3" t="s">
        <v>5809</v>
      </c>
      <c r="EA3918">
        <v>1</v>
      </c>
      <c r="EB3918">
        <v>0</v>
      </c>
      <c r="EC3918">
        <v>1</v>
      </c>
      <c r="ED3918">
        <v>0</v>
      </c>
      <c r="EE3918">
        <v>1</v>
      </c>
      <c r="EF3918">
        <v>1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43</v>
      </c>
      <c r="C3919" s="3" t="s">
        <v>13</v>
      </c>
      <c r="D3919" s="3" t="s">
        <v>14</v>
      </c>
      <c r="E3919" s="3" t="s">
        <v>1494</v>
      </c>
      <c r="F3919" s="3" t="s">
        <v>1495</v>
      </c>
      <c r="G3919" s="3" t="s">
        <v>1418</v>
      </c>
      <c r="H3919" s="3" t="s">
        <v>1419</v>
      </c>
      <c r="I3919" s="3" t="s">
        <v>268</v>
      </c>
      <c r="J3919" s="3" t="s">
        <v>269</v>
      </c>
      <c r="K3919" s="3" t="s">
        <v>1273</v>
      </c>
      <c r="L3919" s="3" t="s">
        <v>1274</v>
      </c>
      <c r="M3919" s="3" t="s">
        <v>545</v>
      </c>
      <c r="N3919" s="3" t="s">
        <v>1187</v>
      </c>
      <c r="O3919">
        <v>1</v>
      </c>
      <c r="P3919" s="3" t="s">
        <v>3808</v>
      </c>
      <c r="Q3919" s="3" t="s">
        <v>3808</v>
      </c>
      <c r="R3919" s="3" t="s">
        <v>3808</v>
      </c>
      <c r="S3919" s="3" t="s">
        <v>4959</v>
      </c>
      <c r="T3919" s="3" t="s">
        <v>4960</v>
      </c>
      <c r="U3919" s="3" t="s">
        <v>557</v>
      </c>
      <c r="V3919" s="3" t="s">
        <v>548</v>
      </c>
      <c r="W3919" s="3" t="s">
        <v>4772</v>
      </c>
      <c r="X3919" s="3" t="s">
        <v>4773</v>
      </c>
      <c r="Y3919" s="3" t="s">
        <v>549</v>
      </c>
      <c r="Z3919" s="3" t="s">
        <v>3974</v>
      </c>
      <c r="AA3919" s="3" t="s">
        <v>55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2</v>
      </c>
      <c r="DG3919">
        <v>0</v>
      </c>
      <c r="DH3919">
        <v>0</v>
      </c>
      <c r="DI3919">
        <v>2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52.607224000000002</v>
      </c>
      <c r="DV3919">
        <v>0</v>
      </c>
      <c r="DW3919">
        <v>0</v>
      </c>
      <c r="DX3919">
        <v>0</v>
      </c>
      <c r="DY3919" s="4">
        <v>46112</v>
      </c>
      <c r="DZ3919" s="3" t="s">
        <v>5809</v>
      </c>
      <c r="EA3919">
        <v>1</v>
      </c>
      <c r="EB3919">
        <v>0</v>
      </c>
      <c r="EC3919">
        <v>3</v>
      </c>
      <c r="ED3919">
        <v>0</v>
      </c>
      <c r="EE3919">
        <v>1</v>
      </c>
      <c r="EF3919">
        <v>3</v>
      </c>
      <c r="EG3919">
        <v>1.5</v>
      </c>
      <c r="EH3919">
        <v>0.67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43</v>
      </c>
      <c r="C3920" s="3" t="s">
        <v>13</v>
      </c>
      <c r="D3920" s="3" t="s">
        <v>14</v>
      </c>
      <c r="E3920" s="3" t="s">
        <v>1494</v>
      </c>
      <c r="F3920" s="3" t="s">
        <v>1495</v>
      </c>
      <c r="G3920" s="3" t="s">
        <v>1418</v>
      </c>
      <c r="H3920" s="3" t="s">
        <v>1419</v>
      </c>
      <c r="I3920" s="3" t="s">
        <v>180</v>
      </c>
      <c r="J3920" s="3" t="s">
        <v>181</v>
      </c>
      <c r="K3920" s="3" t="s">
        <v>1273</v>
      </c>
      <c r="L3920" s="3" t="s">
        <v>1274</v>
      </c>
      <c r="M3920" s="3" t="s">
        <v>545</v>
      </c>
      <c r="N3920" s="3" t="s">
        <v>1187</v>
      </c>
      <c r="O3920">
        <v>1</v>
      </c>
      <c r="P3920" s="3" t="s">
        <v>3808</v>
      </c>
      <c r="Q3920" s="3" t="s">
        <v>3808</v>
      </c>
      <c r="R3920" s="3" t="s">
        <v>3808</v>
      </c>
      <c r="S3920" s="3" t="s">
        <v>914</v>
      </c>
      <c r="T3920" s="3" t="s">
        <v>2474</v>
      </c>
      <c r="U3920" s="3" t="s">
        <v>674</v>
      </c>
      <c r="V3920" s="3" t="s">
        <v>820</v>
      </c>
      <c r="W3920" s="3" t="s">
        <v>821</v>
      </c>
      <c r="X3920" s="3" t="s">
        <v>821</v>
      </c>
      <c r="Y3920" s="3" t="s">
        <v>549</v>
      </c>
      <c r="Z3920" s="3" t="s">
        <v>576</v>
      </c>
      <c r="AA3920" s="3" t="s">
        <v>55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2</v>
      </c>
      <c r="AL3920">
        <v>0</v>
      </c>
      <c r="AM3920">
        <v>0</v>
      </c>
      <c r="AN3920">
        <v>0</v>
      </c>
      <c r="AO3920">
        <v>2</v>
      </c>
      <c r="AP3920">
        <v>0</v>
      </c>
      <c r="AQ3920">
        <v>0</v>
      </c>
      <c r="AR3920">
        <v>0</v>
      </c>
      <c r="AS3920">
        <v>1</v>
      </c>
      <c r="AT3920">
        <v>0</v>
      </c>
      <c r="AU3920">
        <v>0</v>
      </c>
      <c r="AV3920">
        <v>0</v>
      </c>
      <c r="AW3920">
        <v>1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2</v>
      </c>
      <c r="BJ3920">
        <v>0</v>
      </c>
      <c r="BK3920">
        <v>0</v>
      </c>
      <c r="BL3920">
        <v>0</v>
      </c>
      <c r="BM3920">
        <v>2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2</v>
      </c>
      <c r="DF3920">
        <v>0</v>
      </c>
      <c r="DG3920">
        <v>0</v>
      </c>
      <c r="DH3920">
        <v>0</v>
      </c>
      <c r="DI3920">
        <v>2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</v>
      </c>
      <c r="DU3920">
        <v>1.2124999999999999</v>
      </c>
      <c r="DV3920">
        <v>0</v>
      </c>
      <c r="DW3920">
        <v>0</v>
      </c>
      <c r="DX3920">
        <v>0</v>
      </c>
      <c r="DY3920" s="4">
        <v>47269</v>
      </c>
      <c r="DZ3920" s="3" t="s">
        <v>5809</v>
      </c>
      <c r="EA3920">
        <v>3</v>
      </c>
      <c r="EB3920">
        <v>0</v>
      </c>
      <c r="EC3920">
        <v>7</v>
      </c>
      <c r="ED3920">
        <v>0</v>
      </c>
      <c r="EE3920">
        <v>3</v>
      </c>
      <c r="EF3920">
        <v>7</v>
      </c>
      <c r="EG3920">
        <v>1.75</v>
      </c>
      <c r="EH3920">
        <v>1.7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43</v>
      </c>
      <c r="C3921" s="3" t="s">
        <v>13</v>
      </c>
      <c r="D3921" s="3" t="s">
        <v>14</v>
      </c>
      <c r="E3921" s="3" t="s">
        <v>1416</v>
      </c>
      <c r="F3921" s="3" t="s">
        <v>1417</v>
      </c>
      <c r="G3921" s="3" t="s">
        <v>1418</v>
      </c>
      <c r="H3921" s="3" t="s">
        <v>1419</v>
      </c>
      <c r="I3921" s="3" t="s">
        <v>310</v>
      </c>
      <c r="J3921" s="3" t="s">
        <v>2065</v>
      </c>
      <c r="K3921" s="3" t="s">
        <v>1291</v>
      </c>
      <c r="L3921" s="3" t="s">
        <v>1292</v>
      </c>
      <c r="M3921" s="3" t="s">
        <v>545</v>
      </c>
      <c r="N3921" s="3" t="s">
        <v>1187</v>
      </c>
      <c r="O3921">
        <v>1</v>
      </c>
      <c r="P3921" s="3" t="s">
        <v>3808</v>
      </c>
      <c r="Q3921" s="3" t="s">
        <v>3808</v>
      </c>
      <c r="R3921" s="3" t="s">
        <v>3808</v>
      </c>
      <c r="S3921" s="3" t="s">
        <v>1062</v>
      </c>
      <c r="T3921" s="3" t="s">
        <v>2311</v>
      </c>
      <c r="U3921" s="3" t="s">
        <v>674</v>
      </c>
      <c r="V3921" s="3" t="s">
        <v>820</v>
      </c>
      <c r="W3921" s="3" t="s">
        <v>883</v>
      </c>
      <c r="X3921" s="3" t="s">
        <v>884</v>
      </c>
      <c r="Y3921" s="3" t="s">
        <v>583</v>
      </c>
      <c r="Z3921" s="3" t="s">
        <v>3973</v>
      </c>
      <c r="AA3921" s="3" t="s">
        <v>55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6</v>
      </c>
      <c r="AU3921">
        <v>0</v>
      </c>
      <c r="AV3921">
        <v>0</v>
      </c>
      <c r="AW3921">
        <v>6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5</v>
      </c>
      <c r="CI3921">
        <v>0</v>
      </c>
      <c r="CJ3921">
        <v>0</v>
      </c>
      <c r="CK3921">
        <v>5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5</v>
      </c>
      <c r="DU3921">
        <v>7.7249999999999996</v>
      </c>
      <c r="DV3921">
        <v>0</v>
      </c>
      <c r="DW3921">
        <v>0</v>
      </c>
      <c r="DX3921">
        <v>0</v>
      </c>
      <c r="DY3921" s="4">
        <v>46053</v>
      </c>
      <c r="DZ3921" s="3" t="s">
        <v>5809</v>
      </c>
      <c r="EA3921">
        <v>5</v>
      </c>
      <c r="EB3921">
        <v>0</v>
      </c>
      <c r="EC3921">
        <v>11</v>
      </c>
      <c r="ED3921">
        <v>0</v>
      </c>
      <c r="EE3921">
        <v>5</v>
      </c>
      <c r="EF3921">
        <v>11</v>
      </c>
      <c r="EG3921">
        <v>5.5</v>
      </c>
      <c r="EH3921">
        <v>0.9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43</v>
      </c>
      <c r="C3922" s="3" t="s">
        <v>13</v>
      </c>
      <c r="D3922" s="3" t="s">
        <v>14</v>
      </c>
      <c r="E3922" s="3" t="s">
        <v>1499</v>
      </c>
      <c r="F3922" s="3" t="s">
        <v>1500</v>
      </c>
      <c r="G3922" s="3" t="s">
        <v>1418</v>
      </c>
      <c r="H3922" s="3" t="s">
        <v>1419</v>
      </c>
      <c r="I3922" s="3" t="s">
        <v>35</v>
      </c>
      <c r="J3922" s="3" t="s">
        <v>36</v>
      </c>
      <c r="K3922" s="3" t="s">
        <v>1291</v>
      </c>
      <c r="L3922" s="3" t="s">
        <v>1315</v>
      </c>
      <c r="M3922" s="3" t="s">
        <v>545</v>
      </c>
      <c r="N3922" s="3" t="s">
        <v>1187</v>
      </c>
      <c r="O3922">
        <v>2</v>
      </c>
      <c r="P3922" s="3" t="s">
        <v>3808</v>
      </c>
      <c r="Q3922" s="3" t="s">
        <v>3808</v>
      </c>
      <c r="R3922" s="3" t="s">
        <v>3808</v>
      </c>
      <c r="S3922" s="3" t="s">
        <v>802</v>
      </c>
      <c r="T3922" s="3" t="s">
        <v>2351</v>
      </c>
      <c r="U3922" s="3" t="s">
        <v>557</v>
      </c>
      <c r="V3922" s="3" t="s">
        <v>548</v>
      </c>
      <c r="W3922" s="3" t="s">
        <v>4772</v>
      </c>
      <c r="X3922" s="3" t="s">
        <v>4773</v>
      </c>
      <c r="Y3922" s="3" t="s">
        <v>549</v>
      </c>
      <c r="Z3922" s="3" t="s">
        <v>3974</v>
      </c>
      <c r="AA3922" s="3" t="s">
        <v>550</v>
      </c>
      <c r="AB3922">
        <v>0</v>
      </c>
      <c r="AC3922">
        <v>0</v>
      </c>
      <c r="AD3922">
        <v>1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1</v>
      </c>
      <c r="AM3922">
        <v>0</v>
      </c>
      <c r="AN3922">
        <v>0</v>
      </c>
      <c r="AO3922">
        <v>1</v>
      </c>
      <c r="AP3922">
        <v>0</v>
      </c>
      <c r="AQ3922">
        <v>0</v>
      </c>
      <c r="AR3922">
        <v>0</v>
      </c>
      <c r="AS3922">
        <v>0</v>
      </c>
      <c r="AT3922">
        <v>2</v>
      </c>
      <c r="AU3922">
        <v>0</v>
      </c>
      <c r="AV3922">
        <v>0</v>
      </c>
      <c r="AW3922">
        <v>2</v>
      </c>
      <c r="AX3922">
        <v>0</v>
      </c>
      <c r="AY3922">
        <v>0</v>
      </c>
      <c r="AZ3922">
        <v>0</v>
      </c>
      <c r="BA3922">
        <v>0</v>
      </c>
      <c r="BB3922">
        <v>1</v>
      </c>
      <c r="BC3922">
        <v>0</v>
      </c>
      <c r="BD3922">
        <v>0</v>
      </c>
      <c r="BE3922">
        <v>1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1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1</v>
      </c>
      <c r="CI3922">
        <v>0</v>
      </c>
      <c r="CJ3922">
        <v>0</v>
      </c>
      <c r="CK3922">
        <v>1</v>
      </c>
      <c r="CL3922">
        <v>0</v>
      </c>
      <c r="CM3922">
        <v>0</v>
      </c>
      <c r="CN3922">
        <v>0</v>
      </c>
      <c r="CO3922">
        <v>0</v>
      </c>
      <c r="CP3922">
        <v>1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0</v>
      </c>
      <c r="CX3922">
        <v>2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1</v>
      </c>
      <c r="DG3922">
        <v>0</v>
      </c>
      <c r="DH3922">
        <v>0</v>
      </c>
      <c r="DI3922">
        <v>1</v>
      </c>
      <c r="DJ3922">
        <v>0</v>
      </c>
      <c r="DK3922">
        <v>0</v>
      </c>
      <c r="DL3922">
        <v>0</v>
      </c>
      <c r="DM3922">
        <v>0</v>
      </c>
      <c r="DN3922">
        <v>1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3</v>
      </c>
      <c r="DU3922">
        <v>92.314477999999994</v>
      </c>
      <c r="DV3922">
        <v>0</v>
      </c>
      <c r="DW3922">
        <v>0</v>
      </c>
      <c r="DX3922">
        <v>0</v>
      </c>
      <c r="DY3922" s="4">
        <v>46295</v>
      </c>
      <c r="DZ3922" s="3" t="s">
        <v>5809</v>
      </c>
      <c r="EA3922">
        <v>2</v>
      </c>
      <c r="EB3922">
        <v>0</v>
      </c>
      <c r="EC3922">
        <v>12</v>
      </c>
      <c r="ED3922">
        <v>0</v>
      </c>
      <c r="EE3922">
        <v>2</v>
      </c>
      <c r="EF3922">
        <v>12</v>
      </c>
      <c r="EG3922">
        <v>1.2</v>
      </c>
      <c r="EH3922">
        <v>1.6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43</v>
      </c>
      <c r="C3923" s="3" t="s">
        <v>13</v>
      </c>
      <c r="D3923" s="3" t="s">
        <v>14</v>
      </c>
      <c r="E3923" s="3" t="s">
        <v>1473</v>
      </c>
      <c r="F3923" s="3" t="s">
        <v>1474</v>
      </c>
      <c r="G3923" s="3" t="s">
        <v>4345</v>
      </c>
      <c r="H3923" s="3" t="s">
        <v>4346</v>
      </c>
      <c r="I3923" s="3" t="s">
        <v>127</v>
      </c>
      <c r="J3923" s="3" t="s">
        <v>2003</v>
      </c>
      <c r="K3923" s="3" t="s">
        <v>1291</v>
      </c>
      <c r="L3923" s="3" t="s">
        <v>1292</v>
      </c>
      <c r="M3923" s="3" t="s">
        <v>545</v>
      </c>
      <c r="N3923" s="3" t="s">
        <v>1187</v>
      </c>
      <c r="O3923">
        <v>1</v>
      </c>
      <c r="P3923" s="3" t="s">
        <v>3808</v>
      </c>
      <c r="Q3923" s="3" t="s">
        <v>3808</v>
      </c>
      <c r="R3923" s="3" t="s">
        <v>3808</v>
      </c>
      <c r="S3923" s="3" t="s">
        <v>1229</v>
      </c>
      <c r="T3923" s="3" t="s">
        <v>2451</v>
      </c>
      <c r="U3923" s="3" t="s">
        <v>610</v>
      </c>
      <c r="V3923" s="3" t="s">
        <v>548</v>
      </c>
      <c r="W3923" s="3" t="s">
        <v>4774</v>
      </c>
      <c r="X3923" s="3" t="s">
        <v>4775</v>
      </c>
      <c r="Y3923" s="3" t="s">
        <v>583</v>
      </c>
      <c r="Z3923" s="3" t="s">
        <v>3973</v>
      </c>
      <c r="AA3923" s="3" t="s">
        <v>55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1</v>
      </c>
      <c r="BM3923">
        <v>1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2</v>
      </c>
      <c r="BU3923">
        <v>2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2</v>
      </c>
      <c r="CC3923">
        <v>2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1</v>
      </c>
      <c r="DQ3923">
        <v>1</v>
      </c>
      <c r="DR3923">
        <v>0</v>
      </c>
      <c r="DS3923">
        <v>0</v>
      </c>
      <c r="DT3923">
        <v>3</v>
      </c>
      <c r="DU3923">
        <v>44.375</v>
      </c>
      <c r="DV3923">
        <v>0</v>
      </c>
      <c r="DW3923">
        <v>0</v>
      </c>
      <c r="DX3923">
        <v>0</v>
      </c>
      <c r="DY3923" s="4">
        <v>46660</v>
      </c>
      <c r="DZ3923" s="3" t="s">
        <v>5809</v>
      </c>
      <c r="EA3923">
        <v>2</v>
      </c>
      <c r="EB3923">
        <v>0</v>
      </c>
      <c r="EC3923">
        <v>6</v>
      </c>
      <c r="ED3923">
        <v>0</v>
      </c>
      <c r="EE3923">
        <v>2</v>
      </c>
      <c r="EF3923">
        <v>6</v>
      </c>
      <c r="EG3923">
        <v>1.5</v>
      </c>
      <c r="EH3923">
        <v>1.33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43</v>
      </c>
      <c r="C3924" s="3" t="s">
        <v>13</v>
      </c>
      <c r="D3924" s="3" t="s">
        <v>14</v>
      </c>
      <c r="E3924" s="3" t="s">
        <v>1416</v>
      </c>
      <c r="F3924" s="3" t="s">
        <v>1417</v>
      </c>
      <c r="G3924" s="3" t="s">
        <v>1418</v>
      </c>
      <c r="H3924" s="3" t="s">
        <v>1419</v>
      </c>
      <c r="I3924" s="3" t="s">
        <v>254</v>
      </c>
      <c r="J3924" s="3" t="s">
        <v>255</v>
      </c>
      <c r="K3924" s="3" t="s">
        <v>1273</v>
      </c>
      <c r="L3924" s="3" t="s">
        <v>1284</v>
      </c>
      <c r="M3924" s="3" t="s">
        <v>545</v>
      </c>
      <c r="N3924" s="3" t="s">
        <v>1187</v>
      </c>
      <c r="O3924">
        <v>1</v>
      </c>
      <c r="P3924" s="3" t="s">
        <v>3808</v>
      </c>
      <c r="Q3924" s="3" t="s">
        <v>3808</v>
      </c>
      <c r="R3924" s="3" t="s">
        <v>3808</v>
      </c>
      <c r="S3924" s="3" t="s">
        <v>944</v>
      </c>
      <c r="T3924" s="3" t="s">
        <v>2621</v>
      </c>
      <c r="U3924" s="3" t="s">
        <v>674</v>
      </c>
      <c r="V3924" s="3" t="s">
        <v>820</v>
      </c>
      <c r="W3924" s="3" t="s">
        <v>821</v>
      </c>
      <c r="X3924" s="3" t="s">
        <v>821</v>
      </c>
      <c r="Y3924" s="3" t="s">
        <v>549</v>
      </c>
      <c r="Z3924" s="3" t="s">
        <v>3973</v>
      </c>
      <c r="AA3924" s="3" t="s">
        <v>55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2</v>
      </c>
      <c r="BZ3924">
        <v>0</v>
      </c>
      <c r="CA3924">
        <v>0</v>
      </c>
      <c r="CB3924">
        <v>0</v>
      </c>
      <c r="CC3924">
        <v>2</v>
      </c>
      <c r="CD3924">
        <v>0</v>
      </c>
      <c r="CE3924">
        <v>0</v>
      </c>
      <c r="CF3924">
        <v>0</v>
      </c>
      <c r="CG3924">
        <v>3</v>
      </c>
      <c r="CH3924">
        <v>0</v>
      </c>
      <c r="CI3924">
        <v>0</v>
      </c>
      <c r="CJ3924">
        <v>0</v>
      </c>
      <c r="CK3924">
        <v>3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</v>
      </c>
      <c r="CX3924">
        <v>0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3.625</v>
      </c>
      <c r="DV3924">
        <v>2</v>
      </c>
      <c r="DW3924">
        <v>0</v>
      </c>
      <c r="DX3924">
        <v>0</v>
      </c>
      <c r="DY3924" s="4">
        <v>47734</v>
      </c>
      <c r="DZ3924" s="3" t="s">
        <v>5809</v>
      </c>
      <c r="EA3924">
        <v>3</v>
      </c>
      <c r="EB3924">
        <v>0</v>
      </c>
      <c r="EC3924">
        <v>6</v>
      </c>
      <c r="ED3924">
        <v>0</v>
      </c>
      <c r="EE3924">
        <v>3</v>
      </c>
      <c r="EF3924">
        <v>6</v>
      </c>
      <c r="EG3924">
        <v>2</v>
      </c>
      <c r="EH3924">
        <v>1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43</v>
      </c>
      <c r="C3925" s="3" t="s">
        <v>13</v>
      </c>
      <c r="D3925" s="3" t="s">
        <v>14</v>
      </c>
      <c r="E3925" s="3" t="s">
        <v>1416</v>
      </c>
      <c r="F3925" s="3" t="s">
        <v>1417</v>
      </c>
      <c r="G3925" s="3" t="s">
        <v>1418</v>
      </c>
      <c r="H3925" s="3" t="s">
        <v>1419</v>
      </c>
      <c r="I3925" s="3" t="s">
        <v>480</v>
      </c>
      <c r="J3925" s="3" t="s">
        <v>481</v>
      </c>
      <c r="K3925" s="3" t="s">
        <v>1273</v>
      </c>
      <c r="L3925" s="3" t="s">
        <v>1274</v>
      </c>
      <c r="M3925" s="3" t="s">
        <v>545</v>
      </c>
      <c r="N3925" s="3" t="s">
        <v>1187</v>
      </c>
      <c r="O3925">
        <v>1</v>
      </c>
      <c r="P3925" s="3" t="s">
        <v>3808</v>
      </c>
      <c r="Q3925" s="3" t="s">
        <v>3808</v>
      </c>
      <c r="R3925" s="3" t="s">
        <v>3808</v>
      </c>
      <c r="S3925" s="3" t="s">
        <v>802</v>
      </c>
      <c r="T3925" s="3" t="s">
        <v>2351</v>
      </c>
      <c r="U3925" s="3" t="s">
        <v>557</v>
      </c>
      <c r="V3925" s="3" t="s">
        <v>548</v>
      </c>
      <c r="W3925" s="3" t="s">
        <v>4772</v>
      </c>
      <c r="X3925" s="3" t="s">
        <v>4773</v>
      </c>
      <c r="Y3925" s="3" t="s">
        <v>549</v>
      </c>
      <c r="Z3925" s="3" t="s">
        <v>3974</v>
      </c>
      <c r="AA3925" s="3" t="s">
        <v>55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2</v>
      </c>
      <c r="AM3925">
        <v>0</v>
      </c>
      <c r="AN3925">
        <v>0</v>
      </c>
      <c r="AO3925">
        <v>2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2</v>
      </c>
      <c r="BC3925">
        <v>0</v>
      </c>
      <c r="BD3925">
        <v>0</v>
      </c>
      <c r="BE3925">
        <v>2</v>
      </c>
      <c r="BF3925">
        <v>0</v>
      </c>
      <c r="BG3925">
        <v>0</v>
      </c>
      <c r="BH3925">
        <v>0</v>
      </c>
      <c r="BI3925">
        <v>0</v>
      </c>
      <c r="BJ3925">
        <v>2</v>
      </c>
      <c r="BK3925">
        <v>0</v>
      </c>
      <c r="BL3925">
        <v>0</v>
      </c>
      <c r="BM3925">
        <v>2</v>
      </c>
      <c r="BN3925">
        <v>0</v>
      </c>
      <c r="BO3925">
        <v>0</v>
      </c>
      <c r="BP3925">
        <v>0</v>
      </c>
      <c r="BQ3925">
        <v>0</v>
      </c>
      <c r="BR3925">
        <v>1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1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1</v>
      </c>
      <c r="CI3925">
        <v>0</v>
      </c>
      <c r="CJ3925">
        <v>0</v>
      </c>
      <c r="CK3925">
        <v>1</v>
      </c>
      <c r="CL3925">
        <v>0</v>
      </c>
      <c r="CM3925">
        <v>0</v>
      </c>
      <c r="CN3925">
        <v>0</v>
      </c>
      <c r="CO3925">
        <v>0</v>
      </c>
      <c r="CP3925">
        <v>1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1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1</v>
      </c>
      <c r="DU3925">
        <v>89.146924999999996</v>
      </c>
      <c r="DV3925">
        <v>1</v>
      </c>
      <c r="DW3925">
        <v>0</v>
      </c>
      <c r="DX3925">
        <v>0</v>
      </c>
      <c r="DY3925" s="4">
        <v>46507</v>
      </c>
      <c r="DZ3925" s="3" t="s">
        <v>5809</v>
      </c>
      <c r="EA3925">
        <v>1</v>
      </c>
      <c r="EB3925">
        <v>0</v>
      </c>
      <c r="EC3925">
        <v>12</v>
      </c>
      <c r="ED3925">
        <v>0</v>
      </c>
      <c r="EE3925">
        <v>1</v>
      </c>
      <c r="EF3925">
        <v>12</v>
      </c>
      <c r="EG3925">
        <v>1.3333330000000001</v>
      </c>
      <c r="EH3925">
        <v>0.7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43</v>
      </c>
      <c r="C3926" s="3" t="s">
        <v>13</v>
      </c>
      <c r="D3926" s="3" t="s">
        <v>14</v>
      </c>
      <c r="E3926" s="3" t="s">
        <v>1494</v>
      </c>
      <c r="F3926" s="3" t="s">
        <v>1495</v>
      </c>
      <c r="G3926" s="3" t="s">
        <v>1418</v>
      </c>
      <c r="H3926" s="3" t="s">
        <v>1419</v>
      </c>
      <c r="I3926" s="3" t="s">
        <v>270</v>
      </c>
      <c r="J3926" s="3" t="s">
        <v>271</v>
      </c>
      <c r="K3926" s="3" t="s">
        <v>1273</v>
      </c>
      <c r="L3926" s="3" t="s">
        <v>1274</v>
      </c>
      <c r="M3926" s="3" t="s">
        <v>545</v>
      </c>
      <c r="N3926" s="3" t="s">
        <v>1187</v>
      </c>
      <c r="O3926">
        <v>1</v>
      </c>
      <c r="P3926" s="3" t="s">
        <v>3808</v>
      </c>
      <c r="Q3926" s="3" t="s">
        <v>3808</v>
      </c>
      <c r="R3926" s="3" t="s">
        <v>3808</v>
      </c>
      <c r="S3926" s="3" t="s">
        <v>1052</v>
      </c>
      <c r="T3926" s="3" t="s">
        <v>2475</v>
      </c>
      <c r="U3926" s="3" t="s">
        <v>674</v>
      </c>
      <c r="V3926" s="3" t="s">
        <v>820</v>
      </c>
      <c r="W3926" s="3" t="s">
        <v>821</v>
      </c>
      <c r="X3926" s="3" t="s">
        <v>821</v>
      </c>
      <c r="Y3926" s="3" t="s">
        <v>583</v>
      </c>
      <c r="Z3926" s="3" t="s">
        <v>3973</v>
      </c>
      <c r="AA3926" s="3" t="s">
        <v>55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1</v>
      </c>
      <c r="DF3926">
        <v>0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11.2375</v>
      </c>
      <c r="DV3926">
        <v>1</v>
      </c>
      <c r="DW3926">
        <v>0</v>
      </c>
      <c r="DX3926">
        <v>0</v>
      </c>
      <c r="DY3926" s="4">
        <v>47695</v>
      </c>
      <c r="DZ3926" s="3" t="s">
        <v>5809</v>
      </c>
      <c r="EA3926">
        <v>1</v>
      </c>
      <c r="EB3926">
        <v>0</v>
      </c>
      <c r="EC3926">
        <v>1</v>
      </c>
      <c r="ED3926">
        <v>0</v>
      </c>
      <c r="EE3926">
        <v>1</v>
      </c>
      <c r="EF3926">
        <v>1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43</v>
      </c>
      <c r="C3927" s="3" t="s">
        <v>13</v>
      </c>
      <c r="D3927" s="3" t="s">
        <v>14</v>
      </c>
      <c r="E3927" s="3" t="s">
        <v>1473</v>
      </c>
      <c r="F3927" s="3" t="s">
        <v>1474</v>
      </c>
      <c r="G3927" s="3" t="s">
        <v>4345</v>
      </c>
      <c r="H3927" s="3" t="s">
        <v>4346</v>
      </c>
      <c r="I3927" s="3" t="s">
        <v>127</v>
      </c>
      <c r="J3927" s="3" t="s">
        <v>2003</v>
      </c>
      <c r="K3927" s="3" t="s">
        <v>1291</v>
      </c>
      <c r="L3927" s="3" t="s">
        <v>1292</v>
      </c>
      <c r="M3927" s="3" t="s">
        <v>545</v>
      </c>
      <c r="N3927" s="3" t="s">
        <v>1187</v>
      </c>
      <c r="O3927">
        <v>1</v>
      </c>
      <c r="P3927" s="3" t="s">
        <v>3808</v>
      </c>
      <c r="Q3927" s="3" t="s">
        <v>3808</v>
      </c>
      <c r="R3927" s="3" t="s">
        <v>3808</v>
      </c>
      <c r="S3927" s="3" t="s">
        <v>708</v>
      </c>
      <c r="T3927" s="3" t="s">
        <v>2779</v>
      </c>
      <c r="U3927" s="3" t="s">
        <v>547</v>
      </c>
      <c r="V3927" s="3" t="s">
        <v>548</v>
      </c>
      <c r="W3927" s="3" t="s">
        <v>548</v>
      </c>
      <c r="X3927" s="3" t="s">
        <v>4776</v>
      </c>
      <c r="Y3927" s="3" t="s">
        <v>549</v>
      </c>
      <c r="Z3927" s="3" t="s">
        <v>3973</v>
      </c>
      <c r="AA3927" s="3" t="s">
        <v>550</v>
      </c>
      <c r="AB3927">
        <v>0</v>
      </c>
      <c r="AC3927">
        <v>90</v>
      </c>
      <c r="AD3927">
        <v>0</v>
      </c>
      <c r="AE3927">
        <v>0</v>
      </c>
      <c r="AF3927">
        <v>0</v>
      </c>
      <c r="AG3927">
        <v>90</v>
      </c>
      <c r="AH3927">
        <v>0</v>
      </c>
      <c r="AI3927">
        <v>0</v>
      </c>
      <c r="AJ3927">
        <v>0</v>
      </c>
      <c r="AK3927">
        <v>90</v>
      </c>
      <c r="AL3927">
        <v>0</v>
      </c>
      <c r="AM3927">
        <v>0</v>
      </c>
      <c r="AN3927">
        <v>0</v>
      </c>
      <c r="AO3927">
        <v>90</v>
      </c>
      <c r="AP3927">
        <v>0</v>
      </c>
      <c r="AQ3927">
        <v>0</v>
      </c>
      <c r="AR3927">
        <v>0</v>
      </c>
      <c r="AS3927">
        <v>90</v>
      </c>
      <c r="AT3927">
        <v>0</v>
      </c>
      <c r="AU3927">
        <v>0</v>
      </c>
      <c r="AV3927">
        <v>0</v>
      </c>
      <c r="AW3927">
        <v>90</v>
      </c>
      <c r="AX3927">
        <v>0</v>
      </c>
      <c r="AY3927">
        <v>0</v>
      </c>
      <c r="AZ3927">
        <v>0</v>
      </c>
      <c r="BA3927">
        <v>60</v>
      </c>
      <c r="BB3927">
        <v>0</v>
      </c>
      <c r="BC3927">
        <v>0</v>
      </c>
      <c r="BD3927">
        <v>0</v>
      </c>
      <c r="BE3927">
        <v>60</v>
      </c>
      <c r="BF3927">
        <v>0</v>
      </c>
      <c r="BG3927">
        <v>0</v>
      </c>
      <c r="BH3927">
        <v>0</v>
      </c>
      <c r="BI3927">
        <v>60</v>
      </c>
      <c r="BJ3927">
        <v>0</v>
      </c>
      <c r="BK3927">
        <v>0</v>
      </c>
      <c r="BL3927">
        <v>0</v>
      </c>
      <c r="BM3927">
        <v>60</v>
      </c>
      <c r="BN3927">
        <v>0</v>
      </c>
      <c r="BO3927">
        <v>0</v>
      </c>
      <c r="BP3927">
        <v>0</v>
      </c>
      <c r="BQ3927">
        <v>255</v>
      </c>
      <c r="BR3927">
        <v>0</v>
      </c>
      <c r="BS3927">
        <v>0</v>
      </c>
      <c r="BT3927">
        <v>0</v>
      </c>
      <c r="BU3927">
        <v>255</v>
      </c>
      <c r="BV3927">
        <v>0</v>
      </c>
      <c r="BW3927">
        <v>0</v>
      </c>
      <c r="BX3927">
        <v>0</v>
      </c>
      <c r="BY3927">
        <v>203</v>
      </c>
      <c r="BZ3927">
        <v>0</v>
      </c>
      <c r="CA3927">
        <v>0</v>
      </c>
      <c r="CB3927">
        <v>0</v>
      </c>
      <c r="CC3927">
        <v>203</v>
      </c>
      <c r="CD3927">
        <v>0</v>
      </c>
      <c r="CE3927">
        <v>0</v>
      </c>
      <c r="CF3927">
        <v>0</v>
      </c>
      <c r="CG3927">
        <v>285</v>
      </c>
      <c r="CH3927">
        <v>0</v>
      </c>
      <c r="CI3927">
        <v>0</v>
      </c>
      <c r="CJ3927">
        <v>0</v>
      </c>
      <c r="CK3927">
        <v>285</v>
      </c>
      <c r="CL3927">
        <v>0</v>
      </c>
      <c r="CM3927">
        <v>0</v>
      </c>
      <c r="CN3927">
        <v>0</v>
      </c>
      <c r="CO3927">
        <v>270</v>
      </c>
      <c r="CP3927">
        <v>0</v>
      </c>
      <c r="CQ3927">
        <v>0</v>
      </c>
      <c r="CR3927">
        <v>0</v>
      </c>
      <c r="CS3927">
        <v>270</v>
      </c>
      <c r="CT3927">
        <v>0</v>
      </c>
      <c r="CU3927">
        <v>0</v>
      </c>
      <c r="CV3927">
        <v>0</v>
      </c>
      <c r="CW3927">
        <v>330</v>
      </c>
      <c r="CX3927">
        <v>0</v>
      </c>
      <c r="CY3927">
        <v>0</v>
      </c>
      <c r="CZ3927">
        <v>0</v>
      </c>
      <c r="DA3927">
        <v>330</v>
      </c>
      <c r="DB3927">
        <v>0</v>
      </c>
      <c r="DC3927">
        <v>0</v>
      </c>
      <c r="DD3927">
        <v>0</v>
      </c>
      <c r="DE3927">
        <v>315</v>
      </c>
      <c r="DF3927">
        <v>0</v>
      </c>
      <c r="DG3927">
        <v>0</v>
      </c>
      <c r="DH3927">
        <v>0</v>
      </c>
      <c r="DI3927">
        <v>315</v>
      </c>
      <c r="DJ3927">
        <v>0</v>
      </c>
      <c r="DK3927">
        <v>0</v>
      </c>
      <c r="DL3927">
        <v>0</v>
      </c>
      <c r="DM3927">
        <v>390</v>
      </c>
      <c r="DN3927">
        <v>0</v>
      </c>
      <c r="DO3927">
        <v>0</v>
      </c>
      <c r="DP3927">
        <v>0</v>
      </c>
      <c r="DQ3927">
        <v>390</v>
      </c>
      <c r="DR3927">
        <v>0</v>
      </c>
      <c r="DS3927">
        <v>0</v>
      </c>
      <c r="DT3927">
        <v>707</v>
      </c>
      <c r="DU3927">
        <v>0.12125</v>
      </c>
      <c r="DV3927">
        <v>0</v>
      </c>
      <c r="DW3927">
        <v>0</v>
      </c>
      <c r="DX3927">
        <v>0</v>
      </c>
      <c r="DY3927" s="4">
        <v>47149</v>
      </c>
      <c r="DZ3927" s="3" t="s">
        <v>5809</v>
      </c>
      <c r="EA3927">
        <v>317</v>
      </c>
      <c r="EB3927">
        <v>0</v>
      </c>
      <c r="EC3927">
        <v>2438</v>
      </c>
      <c r="ED3927">
        <v>0</v>
      </c>
      <c r="EE3927">
        <v>317</v>
      </c>
      <c r="EF3927">
        <v>2438</v>
      </c>
      <c r="EG3927">
        <v>203.16666699999999</v>
      </c>
      <c r="EH3927">
        <v>1.56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43</v>
      </c>
      <c r="C3928" s="3" t="s">
        <v>13</v>
      </c>
      <c r="D3928" s="3" t="s">
        <v>14</v>
      </c>
      <c r="E3928" s="3" t="s">
        <v>1348</v>
      </c>
      <c r="F3928" s="3" t="s">
        <v>1349</v>
      </c>
      <c r="G3928" s="3" t="s">
        <v>1552</v>
      </c>
      <c r="H3928" s="3" t="s">
        <v>1553</v>
      </c>
      <c r="I3928" s="3" t="s">
        <v>84</v>
      </c>
      <c r="J3928" s="3" t="s">
        <v>85</v>
      </c>
      <c r="K3928" s="3" t="s">
        <v>1238</v>
      </c>
      <c r="L3928" s="3" t="s">
        <v>1554</v>
      </c>
      <c r="M3928" s="3" t="s">
        <v>545</v>
      </c>
      <c r="N3928" s="3" t="s">
        <v>1350</v>
      </c>
      <c r="O3928">
        <v>2</v>
      </c>
      <c r="P3928" s="3" t="s">
        <v>3808</v>
      </c>
      <c r="Q3928" s="3" t="s">
        <v>3808</v>
      </c>
      <c r="R3928" s="3" t="s">
        <v>3808</v>
      </c>
      <c r="S3928" s="3" t="s">
        <v>3819</v>
      </c>
      <c r="T3928" s="3" t="s">
        <v>3820</v>
      </c>
      <c r="U3928" s="3" t="s">
        <v>674</v>
      </c>
      <c r="V3928" s="3" t="s">
        <v>820</v>
      </c>
      <c r="W3928" s="3" t="s">
        <v>821</v>
      </c>
      <c r="X3928" s="3" t="s">
        <v>821</v>
      </c>
      <c r="Y3928" s="3" t="s">
        <v>583</v>
      </c>
      <c r="Z3928" s="3" t="s">
        <v>576</v>
      </c>
      <c r="AA3928" s="3" t="s">
        <v>55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1</v>
      </c>
      <c r="AL3928">
        <v>0</v>
      </c>
      <c r="AM3928">
        <v>0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2</v>
      </c>
      <c r="AT3928">
        <v>0</v>
      </c>
      <c r="AU3928">
        <v>0</v>
      </c>
      <c r="AV3928">
        <v>0</v>
      </c>
      <c r="AW3928">
        <v>2</v>
      </c>
      <c r="AX3928">
        <v>0</v>
      </c>
      <c r="AY3928">
        <v>0</v>
      </c>
      <c r="AZ3928">
        <v>0</v>
      </c>
      <c r="BA3928">
        <v>1</v>
      </c>
      <c r="BB3928">
        <v>0</v>
      </c>
      <c r="BC3928">
        <v>0</v>
      </c>
      <c r="BD3928">
        <v>0</v>
      </c>
      <c r="BE3928">
        <v>1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1</v>
      </c>
      <c r="BR3928">
        <v>0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1</v>
      </c>
      <c r="DN3928">
        <v>0</v>
      </c>
      <c r="DO3928">
        <v>0</v>
      </c>
      <c r="DP3928">
        <v>0</v>
      </c>
      <c r="DQ3928">
        <v>1</v>
      </c>
      <c r="DR3928">
        <v>0</v>
      </c>
      <c r="DS3928">
        <v>0</v>
      </c>
      <c r="DT3928">
        <v>3</v>
      </c>
      <c r="DU3928">
        <v>312.5</v>
      </c>
      <c r="DV3928">
        <v>2</v>
      </c>
      <c r="DW3928">
        <v>0</v>
      </c>
      <c r="DX3928">
        <v>2</v>
      </c>
      <c r="DY3928" s="4">
        <v>46053</v>
      </c>
      <c r="DZ3928" s="3" t="s">
        <v>5809</v>
      </c>
      <c r="EA3928">
        <v>2</v>
      </c>
      <c r="EB3928">
        <v>0</v>
      </c>
      <c r="EC3928">
        <v>6</v>
      </c>
      <c r="ED3928">
        <v>0</v>
      </c>
      <c r="EE3928">
        <v>2</v>
      </c>
      <c r="EF3928">
        <v>6</v>
      </c>
      <c r="EG3928">
        <v>1.2</v>
      </c>
      <c r="EH3928">
        <v>1.67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43</v>
      </c>
      <c r="C3929" s="3" t="s">
        <v>13</v>
      </c>
      <c r="D3929" s="3" t="s">
        <v>14</v>
      </c>
      <c r="E3929" s="3" t="s">
        <v>1494</v>
      </c>
      <c r="F3929" s="3" t="s">
        <v>1495</v>
      </c>
      <c r="G3929" s="3" t="s">
        <v>1418</v>
      </c>
      <c r="H3929" s="3" t="s">
        <v>1419</v>
      </c>
      <c r="I3929" s="3" t="s">
        <v>206</v>
      </c>
      <c r="J3929" s="3" t="s">
        <v>207</v>
      </c>
      <c r="K3929" s="3" t="s">
        <v>1273</v>
      </c>
      <c r="L3929" s="3" t="s">
        <v>1274</v>
      </c>
      <c r="M3929" s="3" t="s">
        <v>545</v>
      </c>
      <c r="N3929" s="3" t="s">
        <v>1187</v>
      </c>
      <c r="O3929">
        <v>1</v>
      </c>
      <c r="P3929" s="3" t="s">
        <v>3808</v>
      </c>
      <c r="Q3929" s="3" t="s">
        <v>3808</v>
      </c>
      <c r="R3929" s="3" t="s">
        <v>3808</v>
      </c>
      <c r="S3929" s="3" t="s">
        <v>1146</v>
      </c>
      <c r="T3929" s="3" t="s">
        <v>4525</v>
      </c>
      <c r="U3929" s="3" t="s">
        <v>560</v>
      </c>
      <c r="V3929" s="3" t="s">
        <v>548</v>
      </c>
      <c r="W3929" s="3" t="s">
        <v>4772</v>
      </c>
      <c r="X3929" s="3" t="s">
        <v>4773</v>
      </c>
      <c r="Y3929" s="3" t="s">
        <v>549</v>
      </c>
      <c r="Z3929" s="3" t="s">
        <v>3974</v>
      </c>
      <c r="AA3929" s="3" t="s">
        <v>55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0</v>
      </c>
      <c r="AN3929">
        <v>0</v>
      </c>
      <c r="AO3929">
        <v>1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</v>
      </c>
      <c r="BC3929">
        <v>0</v>
      </c>
      <c r="BD3929">
        <v>0</v>
      </c>
      <c r="BE3929">
        <v>1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1</v>
      </c>
      <c r="BS3929">
        <v>0</v>
      </c>
      <c r="BT3929">
        <v>0</v>
      </c>
      <c r="BU3929">
        <v>1</v>
      </c>
      <c r="BV3929">
        <v>0</v>
      </c>
      <c r="BW3929">
        <v>0</v>
      </c>
      <c r="BX3929">
        <v>0</v>
      </c>
      <c r="BY3929">
        <v>0</v>
      </c>
      <c r="BZ3929">
        <v>1</v>
      </c>
      <c r="CA3929">
        <v>0</v>
      </c>
      <c r="CB3929">
        <v>0</v>
      </c>
      <c r="CC3929">
        <v>1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1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1</v>
      </c>
      <c r="CY3929">
        <v>0</v>
      </c>
      <c r="CZ3929">
        <v>0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1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1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1</v>
      </c>
      <c r="DU3929">
        <v>17.664960000000001</v>
      </c>
      <c r="DV3929">
        <v>1</v>
      </c>
      <c r="DW3929">
        <v>0</v>
      </c>
      <c r="DX3929">
        <v>0</v>
      </c>
      <c r="DY3929" s="4">
        <v>46387</v>
      </c>
      <c r="DZ3929" s="3" t="s">
        <v>5809</v>
      </c>
      <c r="EA3929">
        <v>1</v>
      </c>
      <c r="EB3929">
        <v>0</v>
      </c>
      <c r="EC3929">
        <v>8</v>
      </c>
      <c r="ED3929">
        <v>0</v>
      </c>
      <c r="EE3929">
        <v>1</v>
      </c>
      <c r="EF3929">
        <v>8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43</v>
      </c>
      <c r="C3930" s="3" t="s">
        <v>13</v>
      </c>
      <c r="D3930" s="3" t="s">
        <v>14</v>
      </c>
      <c r="E3930" s="3" t="s">
        <v>1473</v>
      </c>
      <c r="F3930" s="3" t="s">
        <v>1474</v>
      </c>
      <c r="G3930" s="3" t="s">
        <v>4345</v>
      </c>
      <c r="H3930" s="3" t="s">
        <v>4346</v>
      </c>
      <c r="I3930" s="3" t="s">
        <v>29</v>
      </c>
      <c r="J3930" s="3" t="s">
        <v>30</v>
      </c>
      <c r="K3930" s="3" t="s">
        <v>1291</v>
      </c>
      <c r="L3930" s="3" t="s">
        <v>1292</v>
      </c>
      <c r="M3930" s="3" t="s">
        <v>545</v>
      </c>
      <c r="N3930" s="3" t="s">
        <v>1187</v>
      </c>
      <c r="O3930">
        <v>1</v>
      </c>
      <c r="P3930" s="3" t="s">
        <v>3808</v>
      </c>
      <c r="Q3930" s="3" t="s">
        <v>3808</v>
      </c>
      <c r="R3930" s="3" t="s">
        <v>3808</v>
      </c>
      <c r="S3930" s="3" t="s">
        <v>1009</v>
      </c>
      <c r="T3930" s="3" t="s">
        <v>2321</v>
      </c>
      <c r="U3930" s="3" t="s">
        <v>674</v>
      </c>
      <c r="V3930" s="3" t="s">
        <v>820</v>
      </c>
      <c r="W3930" s="3" t="s">
        <v>831</v>
      </c>
      <c r="X3930" s="3" t="s">
        <v>832</v>
      </c>
      <c r="Y3930" s="3" t="s">
        <v>549</v>
      </c>
      <c r="Z3930" s="3" t="s">
        <v>3973</v>
      </c>
      <c r="AA3930" s="3" t="s">
        <v>550</v>
      </c>
      <c r="AB3930">
        <v>0</v>
      </c>
      <c r="AC3930">
        <v>1</v>
      </c>
      <c r="AD3930">
        <v>0</v>
      </c>
      <c r="AE3930">
        <v>0</v>
      </c>
      <c r="AF3930">
        <v>0</v>
      </c>
      <c r="AG3930">
        <v>1</v>
      </c>
      <c r="AH3930">
        <v>0</v>
      </c>
      <c r="AI3930">
        <v>0</v>
      </c>
      <c r="AJ3930">
        <v>0</v>
      </c>
      <c r="AK3930">
        <v>2</v>
      </c>
      <c r="AL3930">
        <v>0</v>
      </c>
      <c r="AM3930">
        <v>0</v>
      </c>
      <c r="AN3930">
        <v>0</v>
      </c>
      <c r="AO3930">
        <v>2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1</v>
      </c>
      <c r="BJ3930">
        <v>0</v>
      </c>
      <c r="BK3930">
        <v>0</v>
      </c>
      <c r="BL3930">
        <v>0</v>
      </c>
      <c r="BM3930">
        <v>1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1</v>
      </c>
      <c r="CX3930">
        <v>0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1</v>
      </c>
      <c r="DF3930">
        <v>0</v>
      </c>
      <c r="DG3930">
        <v>0</v>
      </c>
      <c r="DH3930">
        <v>0</v>
      </c>
      <c r="DI3930">
        <v>1</v>
      </c>
      <c r="DJ3930">
        <v>0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3</v>
      </c>
      <c r="DU3930">
        <v>22.5</v>
      </c>
      <c r="DV3930">
        <v>0</v>
      </c>
      <c r="DW3930">
        <v>0</v>
      </c>
      <c r="DX3930">
        <v>0</v>
      </c>
      <c r="DY3930" s="4">
        <v>46265</v>
      </c>
      <c r="DZ3930" s="3" t="s">
        <v>5809</v>
      </c>
      <c r="EA3930">
        <v>2</v>
      </c>
      <c r="EB3930">
        <v>0</v>
      </c>
      <c r="EC3930">
        <v>7</v>
      </c>
      <c r="ED3930">
        <v>0</v>
      </c>
      <c r="EE3930">
        <v>2</v>
      </c>
      <c r="EF3930">
        <v>7</v>
      </c>
      <c r="EG3930">
        <v>1.1666669999999999</v>
      </c>
      <c r="EH3930">
        <v>1.7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43</v>
      </c>
      <c r="C3931" s="3" t="s">
        <v>13</v>
      </c>
      <c r="D3931" s="3" t="s">
        <v>14</v>
      </c>
      <c r="E3931" s="3" t="s">
        <v>1473</v>
      </c>
      <c r="F3931" s="3" t="s">
        <v>1474</v>
      </c>
      <c r="G3931" s="3" t="s">
        <v>4345</v>
      </c>
      <c r="H3931" s="3" t="s">
        <v>4346</v>
      </c>
      <c r="I3931" s="3" t="s">
        <v>127</v>
      </c>
      <c r="J3931" s="3" t="s">
        <v>2003</v>
      </c>
      <c r="K3931" s="3" t="s">
        <v>1291</v>
      </c>
      <c r="L3931" s="3" t="s">
        <v>1292</v>
      </c>
      <c r="M3931" s="3" t="s">
        <v>545</v>
      </c>
      <c r="N3931" s="3" t="s">
        <v>1187</v>
      </c>
      <c r="O3931">
        <v>1</v>
      </c>
      <c r="P3931" s="3" t="s">
        <v>3808</v>
      </c>
      <c r="Q3931" s="3" t="s">
        <v>3808</v>
      </c>
      <c r="R3931" s="3" t="s">
        <v>3808</v>
      </c>
      <c r="S3931" s="3" t="s">
        <v>807</v>
      </c>
      <c r="T3931" s="3" t="s">
        <v>2382</v>
      </c>
      <c r="U3931" s="3" t="s">
        <v>557</v>
      </c>
      <c r="V3931" s="3" t="s">
        <v>548</v>
      </c>
      <c r="W3931" s="3" t="s">
        <v>4772</v>
      </c>
      <c r="X3931" s="3" t="s">
        <v>4773</v>
      </c>
      <c r="Y3931" s="3" t="s">
        <v>549</v>
      </c>
      <c r="Z3931" s="3" t="s">
        <v>3974</v>
      </c>
      <c r="AA3931" s="3" t="s">
        <v>55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1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0</v>
      </c>
      <c r="AT3931">
        <v>1</v>
      </c>
      <c r="AU3931">
        <v>0</v>
      </c>
      <c r="AV3931">
        <v>0</v>
      </c>
      <c r="AW3931">
        <v>1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>
        <v>0</v>
      </c>
      <c r="BE3931">
        <v>1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1</v>
      </c>
      <c r="BS3931">
        <v>0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>
        <v>0</v>
      </c>
      <c r="BZ3931">
        <v>2</v>
      </c>
      <c r="CA3931">
        <v>0</v>
      </c>
      <c r="CB3931">
        <v>0</v>
      </c>
      <c r="CC3931">
        <v>2</v>
      </c>
      <c r="CD3931">
        <v>0</v>
      </c>
      <c r="CE3931">
        <v>0</v>
      </c>
      <c r="CF3931">
        <v>0</v>
      </c>
      <c r="CG3931">
        <v>0</v>
      </c>
      <c r="CH3931">
        <v>1</v>
      </c>
      <c r="CI3931">
        <v>0</v>
      </c>
      <c r="CJ3931">
        <v>0</v>
      </c>
      <c r="CK3931">
        <v>1</v>
      </c>
      <c r="CL3931">
        <v>0</v>
      </c>
      <c r="CM3931">
        <v>0</v>
      </c>
      <c r="CN3931">
        <v>0</v>
      </c>
      <c r="CO3931">
        <v>0</v>
      </c>
      <c r="CP3931">
        <v>1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2</v>
      </c>
      <c r="DO3931">
        <v>0</v>
      </c>
      <c r="DP3931">
        <v>0</v>
      </c>
      <c r="DQ3931">
        <v>2</v>
      </c>
      <c r="DR3931">
        <v>0</v>
      </c>
      <c r="DS3931">
        <v>0</v>
      </c>
      <c r="DT3931">
        <v>3</v>
      </c>
      <c r="DU3931">
        <v>8.52285</v>
      </c>
      <c r="DV3931">
        <v>0</v>
      </c>
      <c r="DW3931">
        <v>0</v>
      </c>
      <c r="DX3931">
        <v>0</v>
      </c>
      <c r="DY3931" s="4">
        <v>46446</v>
      </c>
      <c r="DZ3931" s="3" t="s">
        <v>5809</v>
      </c>
      <c r="EA3931">
        <v>1</v>
      </c>
      <c r="EB3931">
        <v>0</v>
      </c>
      <c r="EC3931">
        <v>11</v>
      </c>
      <c r="ED3931">
        <v>0</v>
      </c>
      <c r="EE3931">
        <v>1</v>
      </c>
      <c r="EF3931">
        <v>11</v>
      </c>
      <c r="EG3931">
        <v>1.2222219999999999</v>
      </c>
      <c r="EH3931">
        <v>0.82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43</v>
      </c>
      <c r="C3932" s="3" t="s">
        <v>13</v>
      </c>
      <c r="D3932" s="3" t="s">
        <v>14</v>
      </c>
      <c r="E3932" s="3" t="s">
        <v>1473</v>
      </c>
      <c r="F3932" s="3" t="s">
        <v>1474</v>
      </c>
      <c r="G3932" s="3" t="s">
        <v>4345</v>
      </c>
      <c r="H3932" s="3" t="s">
        <v>4346</v>
      </c>
      <c r="I3932" s="3" t="s">
        <v>29</v>
      </c>
      <c r="J3932" s="3" t="s">
        <v>30</v>
      </c>
      <c r="K3932" s="3" t="s">
        <v>1291</v>
      </c>
      <c r="L3932" s="3" t="s">
        <v>1292</v>
      </c>
      <c r="M3932" s="3" t="s">
        <v>545</v>
      </c>
      <c r="N3932" s="3" t="s">
        <v>1187</v>
      </c>
      <c r="O3932">
        <v>1</v>
      </c>
      <c r="P3932" s="3" t="s">
        <v>3808</v>
      </c>
      <c r="Q3932" s="3" t="s">
        <v>3808</v>
      </c>
      <c r="R3932" s="3" t="s">
        <v>3808</v>
      </c>
      <c r="S3932" s="3" t="s">
        <v>1104</v>
      </c>
      <c r="T3932" s="3" t="s">
        <v>4494</v>
      </c>
      <c r="U3932" s="3" t="s">
        <v>674</v>
      </c>
      <c r="V3932" s="3" t="s">
        <v>820</v>
      </c>
      <c r="W3932" s="3" t="s">
        <v>877</v>
      </c>
      <c r="X3932" s="3" t="s">
        <v>878</v>
      </c>
      <c r="Y3932" s="3" t="s">
        <v>583</v>
      </c>
      <c r="Z3932" s="3" t="s">
        <v>576</v>
      </c>
      <c r="AA3932" s="3" t="s">
        <v>550</v>
      </c>
      <c r="AB3932">
        <v>0</v>
      </c>
      <c r="AC3932">
        <v>26</v>
      </c>
      <c r="AD3932">
        <v>0</v>
      </c>
      <c r="AE3932">
        <v>0</v>
      </c>
      <c r="AF3932">
        <v>0</v>
      </c>
      <c r="AG3932">
        <v>26</v>
      </c>
      <c r="AH3932">
        <v>0</v>
      </c>
      <c r="AI3932">
        <v>0</v>
      </c>
      <c r="AJ3932">
        <v>0</v>
      </c>
      <c r="AK3932">
        <v>9</v>
      </c>
      <c r="AL3932">
        <v>0</v>
      </c>
      <c r="AM3932">
        <v>0</v>
      </c>
      <c r="AN3932">
        <v>0</v>
      </c>
      <c r="AO3932">
        <v>9</v>
      </c>
      <c r="AP3932">
        <v>0</v>
      </c>
      <c r="AQ3932">
        <v>0</v>
      </c>
      <c r="AR3932">
        <v>0</v>
      </c>
      <c r="AS3932">
        <v>3</v>
      </c>
      <c r="AT3932">
        <v>0</v>
      </c>
      <c r="AU3932">
        <v>0</v>
      </c>
      <c r="AV3932">
        <v>0</v>
      </c>
      <c r="AW3932">
        <v>3</v>
      </c>
      <c r="AX3932">
        <v>0</v>
      </c>
      <c r="AY3932">
        <v>0</v>
      </c>
      <c r="AZ3932">
        <v>0</v>
      </c>
      <c r="BA3932">
        <v>1</v>
      </c>
      <c r="BB3932">
        <v>0</v>
      </c>
      <c r="BC3932">
        <v>0</v>
      </c>
      <c r="BD3932">
        <v>0</v>
      </c>
      <c r="BE3932">
        <v>1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1</v>
      </c>
      <c r="BR3932">
        <v>0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6</v>
      </c>
      <c r="DU3932">
        <v>4.28</v>
      </c>
      <c r="DV3932">
        <v>0</v>
      </c>
      <c r="DW3932">
        <v>0</v>
      </c>
      <c r="DX3932">
        <v>0</v>
      </c>
      <c r="DY3932" s="4">
        <v>46356</v>
      </c>
      <c r="DZ3932" s="3" t="s">
        <v>5809</v>
      </c>
      <c r="EA3932">
        <v>6</v>
      </c>
      <c r="EB3932">
        <v>0</v>
      </c>
      <c r="EC3932">
        <v>40</v>
      </c>
      <c r="ED3932">
        <v>0</v>
      </c>
      <c r="EE3932">
        <v>6</v>
      </c>
      <c r="EF3932">
        <v>40</v>
      </c>
      <c r="EG3932">
        <v>8</v>
      </c>
      <c r="EH3932">
        <v>0.7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43</v>
      </c>
      <c r="C3933" s="3" t="s">
        <v>13</v>
      </c>
      <c r="D3933" s="3" t="s">
        <v>14</v>
      </c>
      <c r="E3933" s="3" t="s">
        <v>1494</v>
      </c>
      <c r="F3933" s="3" t="s">
        <v>1495</v>
      </c>
      <c r="G3933" s="3" t="s">
        <v>1418</v>
      </c>
      <c r="H3933" s="3" t="s">
        <v>1419</v>
      </c>
      <c r="I3933" s="3" t="s">
        <v>27</v>
      </c>
      <c r="J3933" s="3" t="s">
        <v>28</v>
      </c>
      <c r="K3933" s="3" t="s">
        <v>1291</v>
      </c>
      <c r="L3933" s="3" t="s">
        <v>1292</v>
      </c>
      <c r="M3933" s="3" t="s">
        <v>545</v>
      </c>
      <c r="N3933" s="3" t="s">
        <v>1187</v>
      </c>
      <c r="O3933">
        <v>1</v>
      </c>
      <c r="P3933" s="3" t="s">
        <v>3808</v>
      </c>
      <c r="Q3933" s="3" t="s">
        <v>3808</v>
      </c>
      <c r="R3933" s="3" t="s">
        <v>3808</v>
      </c>
      <c r="S3933" s="3" t="s">
        <v>876</v>
      </c>
      <c r="T3933" s="3" t="s">
        <v>2768</v>
      </c>
      <c r="U3933" s="3" t="s">
        <v>674</v>
      </c>
      <c r="V3933" s="3" t="s">
        <v>820</v>
      </c>
      <c r="W3933" s="3" t="s">
        <v>877</v>
      </c>
      <c r="X3933" s="3" t="s">
        <v>878</v>
      </c>
      <c r="Y3933" s="3" t="s">
        <v>583</v>
      </c>
      <c r="Z3933" s="3" t="s">
        <v>576</v>
      </c>
      <c r="AA3933" s="3" t="s">
        <v>55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1</v>
      </c>
      <c r="BM3933">
        <v>1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1</v>
      </c>
      <c r="CC3933">
        <v>1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2</v>
      </c>
      <c r="CK3933">
        <v>2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1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1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8.5697500000000009</v>
      </c>
      <c r="DV3933">
        <v>0</v>
      </c>
      <c r="DW3933">
        <v>0</v>
      </c>
      <c r="DX3933">
        <v>0</v>
      </c>
      <c r="DY3933" s="4">
        <v>46873</v>
      </c>
      <c r="DZ3933" s="3" t="s">
        <v>5809</v>
      </c>
      <c r="EA3933">
        <v>1</v>
      </c>
      <c r="EB3933">
        <v>0</v>
      </c>
      <c r="EC3933">
        <v>6</v>
      </c>
      <c r="ED3933">
        <v>0</v>
      </c>
      <c r="EE3933">
        <v>1</v>
      </c>
      <c r="EF3933">
        <v>6</v>
      </c>
      <c r="EG3933">
        <v>1.2</v>
      </c>
      <c r="EH3933">
        <v>0.8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43</v>
      </c>
      <c r="C3934" s="3" t="s">
        <v>13</v>
      </c>
      <c r="D3934" s="3" t="s">
        <v>14</v>
      </c>
      <c r="E3934" s="3" t="s">
        <v>1494</v>
      </c>
      <c r="F3934" s="3" t="s">
        <v>1495</v>
      </c>
      <c r="G3934" s="3" t="s">
        <v>1418</v>
      </c>
      <c r="H3934" s="3" t="s">
        <v>1419</v>
      </c>
      <c r="I3934" s="3" t="s">
        <v>206</v>
      </c>
      <c r="J3934" s="3" t="s">
        <v>207</v>
      </c>
      <c r="K3934" s="3" t="s">
        <v>1273</v>
      </c>
      <c r="L3934" s="3" t="s">
        <v>1274</v>
      </c>
      <c r="M3934" s="3" t="s">
        <v>545</v>
      </c>
      <c r="N3934" s="3" t="s">
        <v>1187</v>
      </c>
      <c r="O3934">
        <v>1</v>
      </c>
      <c r="P3934" s="3" t="s">
        <v>3808</v>
      </c>
      <c r="Q3934" s="3" t="s">
        <v>3808</v>
      </c>
      <c r="R3934" s="3" t="s">
        <v>3808</v>
      </c>
      <c r="S3934" s="3" t="s">
        <v>969</v>
      </c>
      <c r="T3934" s="3" t="s">
        <v>2751</v>
      </c>
      <c r="U3934" s="3" t="s">
        <v>547</v>
      </c>
      <c r="V3934" s="3" t="s">
        <v>548</v>
      </c>
      <c r="W3934" s="3" t="s">
        <v>548</v>
      </c>
      <c r="X3934" s="3" t="s">
        <v>4776</v>
      </c>
      <c r="Y3934" s="3" t="s">
        <v>549</v>
      </c>
      <c r="Z3934" s="3" t="s">
        <v>3974</v>
      </c>
      <c r="AA3934" s="3" t="s">
        <v>550</v>
      </c>
      <c r="AB3934">
        <v>0</v>
      </c>
      <c r="AC3934">
        <v>0</v>
      </c>
      <c r="AD3934">
        <v>4</v>
      </c>
      <c r="AE3934">
        <v>0</v>
      </c>
      <c r="AF3934">
        <v>0</v>
      </c>
      <c r="AG3934">
        <v>4</v>
      </c>
      <c r="AH3934">
        <v>0</v>
      </c>
      <c r="AI3934">
        <v>0</v>
      </c>
      <c r="AJ3934">
        <v>0</v>
      </c>
      <c r="AK3934">
        <v>0</v>
      </c>
      <c r="AL3934">
        <v>4</v>
      </c>
      <c r="AM3934">
        <v>0</v>
      </c>
      <c r="AN3934">
        <v>0</v>
      </c>
      <c r="AO3934">
        <v>4</v>
      </c>
      <c r="AP3934">
        <v>0</v>
      </c>
      <c r="AQ3934">
        <v>0</v>
      </c>
      <c r="AR3934">
        <v>0</v>
      </c>
      <c r="AS3934">
        <v>0</v>
      </c>
      <c r="AT3934">
        <v>12</v>
      </c>
      <c r="AU3934">
        <v>0</v>
      </c>
      <c r="AV3934">
        <v>0</v>
      </c>
      <c r="AW3934">
        <v>12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8</v>
      </c>
      <c r="BK3934">
        <v>0</v>
      </c>
      <c r="BL3934">
        <v>0</v>
      </c>
      <c r="BM3934">
        <v>8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20</v>
      </c>
      <c r="CA3934">
        <v>0</v>
      </c>
      <c r="CB3934">
        <v>0</v>
      </c>
      <c r="CC3934">
        <v>20</v>
      </c>
      <c r="CD3934">
        <v>0</v>
      </c>
      <c r="CE3934">
        <v>0</v>
      </c>
      <c r="CF3934">
        <v>0</v>
      </c>
      <c r="CG3934">
        <v>0</v>
      </c>
      <c r="CH3934">
        <v>20</v>
      </c>
      <c r="CI3934">
        <v>0</v>
      </c>
      <c r="CJ3934">
        <v>0</v>
      </c>
      <c r="CK3934">
        <v>20</v>
      </c>
      <c r="CL3934">
        <v>0</v>
      </c>
      <c r="CM3934">
        <v>0</v>
      </c>
      <c r="CN3934">
        <v>0</v>
      </c>
      <c r="CO3934">
        <v>0</v>
      </c>
      <c r="CP3934">
        <v>11</v>
      </c>
      <c r="CQ3934">
        <v>0</v>
      </c>
      <c r="CR3934">
        <v>0</v>
      </c>
      <c r="CS3934">
        <v>11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4</v>
      </c>
      <c r="DO3934">
        <v>0</v>
      </c>
      <c r="DP3934">
        <v>0</v>
      </c>
      <c r="DQ3934">
        <v>4</v>
      </c>
      <c r="DR3934">
        <v>0</v>
      </c>
      <c r="DS3934">
        <v>0</v>
      </c>
      <c r="DT3934">
        <v>5</v>
      </c>
      <c r="DU3934">
        <v>1.59375</v>
      </c>
      <c r="DV3934">
        <v>0</v>
      </c>
      <c r="DW3934">
        <v>0</v>
      </c>
      <c r="DX3934">
        <v>0</v>
      </c>
      <c r="DY3934" s="4">
        <v>46265</v>
      </c>
      <c r="DZ3934" s="3" t="s">
        <v>5809</v>
      </c>
      <c r="EA3934">
        <v>1</v>
      </c>
      <c r="EB3934">
        <v>0</v>
      </c>
      <c r="EC3934">
        <v>83</v>
      </c>
      <c r="ED3934">
        <v>0</v>
      </c>
      <c r="EE3934">
        <v>1</v>
      </c>
      <c r="EF3934">
        <v>83</v>
      </c>
      <c r="EG3934">
        <v>10.375</v>
      </c>
      <c r="EH3934">
        <v>0.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43</v>
      </c>
      <c r="C3935" s="3" t="s">
        <v>13</v>
      </c>
      <c r="D3935" s="3" t="s">
        <v>14</v>
      </c>
      <c r="E3935" s="3" t="s">
        <v>1416</v>
      </c>
      <c r="F3935" s="3" t="s">
        <v>1417</v>
      </c>
      <c r="G3935" s="3" t="s">
        <v>1418</v>
      </c>
      <c r="H3935" s="3" t="s">
        <v>1419</v>
      </c>
      <c r="I3935" s="3" t="s">
        <v>452</v>
      </c>
      <c r="J3935" s="3" t="s">
        <v>453</v>
      </c>
      <c r="K3935" s="3" t="s">
        <v>1273</v>
      </c>
      <c r="L3935" s="3" t="s">
        <v>1274</v>
      </c>
      <c r="M3935" s="3" t="s">
        <v>820</v>
      </c>
      <c r="N3935" s="3" t="s">
        <v>1187</v>
      </c>
      <c r="O3935">
        <v>1</v>
      </c>
      <c r="P3935" s="3" t="s">
        <v>3808</v>
      </c>
      <c r="Q3935" s="3" t="s">
        <v>3808</v>
      </c>
      <c r="R3935" s="3" t="s">
        <v>3808</v>
      </c>
      <c r="S3935" s="3" t="s">
        <v>804</v>
      </c>
      <c r="T3935" s="3" t="s">
        <v>2540</v>
      </c>
      <c r="U3935" s="3" t="s">
        <v>557</v>
      </c>
      <c r="V3935" s="3" t="s">
        <v>548</v>
      </c>
      <c r="W3935" s="3" t="s">
        <v>4772</v>
      </c>
      <c r="X3935" s="3" t="s">
        <v>4773</v>
      </c>
      <c r="Y3935" s="3" t="s">
        <v>549</v>
      </c>
      <c r="Z3935" s="3" t="s">
        <v>3974</v>
      </c>
      <c r="AA3935" s="3" t="s">
        <v>55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1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1</v>
      </c>
      <c r="AU3935">
        <v>0</v>
      </c>
      <c r="AV3935">
        <v>0</v>
      </c>
      <c r="AW3935">
        <v>1</v>
      </c>
      <c r="AX3935">
        <v>0</v>
      </c>
      <c r="AY3935">
        <v>0</v>
      </c>
      <c r="AZ3935">
        <v>0</v>
      </c>
      <c r="BA3935">
        <v>0</v>
      </c>
      <c r="BB3935">
        <v>4</v>
      </c>
      <c r="BC3935">
        <v>0</v>
      </c>
      <c r="BD3935">
        <v>0</v>
      </c>
      <c r="BE3935">
        <v>4</v>
      </c>
      <c r="BF3935">
        <v>0</v>
      </c>
      <c r="BG3935">
        <v>0</v>
      </c>
      <c r="BH3935">
        <v>0</v>
      </c>
      <c r="BI3935">
        <v>0</v>
      </c>
      <c r="BJ3935">
        <v>3</v>
      </c>
      <c r="BK3935">
        <v>0</v>
      </c>
      <c r="BL3935">
        <v>0</v>
      </c>
      <c r="BM3935">
        <v>3</v>
      </c>
      <c r="BN3935">
        <v>0</v>
      </c>
      <c r="BO3935">
        <v>0</v>
      </c>
      <c r="BP3935">
        <v>0</v>
      </c>
      <c r="BQ3935">
        <v>0</v>
      </c>
      <c r="BR3935">
        <v>1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13</v>
      </c>
      <c r="DG3935">
        <v>0</v>
      </c>
      <c r="DH3935">
        <v>0</v>
      </c>
      <c r="DI3935">
        <v>13</v>
      </c>
      <c r="DJ3935">
        <v>0</v>
      </c>
      <c r="DK3935">
        <v>0</v>
      </c>
      <c r="DL3935">
        <v>0</v>
      </c>
      <c r="DM3935">
        <v>0</v>
      </c>
      <c r="DN3935">
        <v>3</v>
      </c>
      <c r="DO3935">
        <v>0</v>
      </c>
      <c r="DP3935">
        <v>0</v>
      </c>
      <c r="DQ3935">
        <v>3</v>
      </c>
      <c r="DR3935">
        <v>0</v>
      </c>
      <c r="DS3935">
        <v>0</v>
      </c>
      <c r="DT3935">
        <v>10</v>
      </c>
      <c r="DU3935">
        <v>8.0390599999999992</v>
      </c>
      <c r="DV3935">
        <v>0</v>
      </c>
      <c r="DW3935">
        <v>0</v>
      </c>
      <c r="DX3935">
        <v>0</v>
      </c>
      <c r="DY3935" s="4">
        <v>46758</v>
      </c>
      <c r="DZ3935" s="3" t="s">
        <v>5809</v>
      </c>
      <c r="EA3935">
        <v>7</v>
      </c>
      <c r="EB3935">
        <v>0</v>
      </c>
      <c r="EC3935">
        <v>26</v>
      </c>
      <c r="ED3935">
        <v>0</v>
      </c>
      <c r="EE3935">
        <v>7</v>
      </c>
      <c r="EF3935">
        <v>26</v>
      </c>
      <c r="EG3935">
        <v>3.714286</v>
      </c>
      <c r="EH3935">
        <v>1.8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43</v>
      </c>
      <c r="C3936" s="3" t="s">
        <v>13</v>
      </c>
      <c r="D3936" s="3" t="s">
        <v>14</v>
      </c>
      <c r="E3936" s="3" t="s">
        <v>1451</v>
      </c>
      <c r="F3936" s="3" t="s">
        <v>1452</v>
      </c>
      <c r="G3936" s="3" t="s">
        <v>1418</v>
      </c>
      <c r="H3936" s="3" t="s">
        <v>1419</v>
      </c>
      <c r="I3936" s="3" t="s">
        <v>442</v>
      </c>
      <c r="J3936" s="3" t="s">
        <v>443</v>
      </c>
      <c r="K3936" s="3" t="s">
        <v>1273</v>
      </c>
      <c r="L3936" s="3" t="s">
        <v>1284</v>
      </c>
      <c r="M3936" s="3" t="s">
        <v>545</v>
      </c>
      <c r="N3936" s="3" t="s">
        <v>1187</v>
      </c>
      <c r="O3936">
        <v>1</v>
      </c>
      <c r="P3936" s="3" t="s">
        <v>3808</v>
      </c>
      <c r="Q3936" s="3" t="s">
        <v>3808</v>
      </c>
      <c r="R3936" s="3" t="s">
        <v>3808</v>
      </c>
      <c r="S3936" s="3" t="s">
        <v>918</v>
      </c>
      <c r="T3936" s="3" t="s">
        <v>2642</v>
      </c>
      <c r="U3936" s="3" t="s">
        <v>674</v>
      </c>
      <c r="V3936" s="3" t="s">
        <v>820</v>
      </c>
      <c r="W3936" s="3" t="s">
        <v>821</v>
      </c>
      <c r="X3936" s="3" t="s">
        <v>821</v>
      </c>
      <c r="Y3936" s="3" t="s">
        <v>549</v>
      </c>
      <c r="Z3936" s="3" t="s">
        <v>3973</v>
      </c>
      <c r="AA3936" s="3" t="s">
        <v>55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2</v>
      </c>
      <c r="AL3936">
        <v>0</v>
      </c>
      <c r="AM3936">
        <v>0</v>
      </c>
      <c r="AN3936">
        <v>0</v>
      </c>
      <c r="AO3936">
        <v>2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1</v>
      </c>
      <c r="BB3936">
        <v>0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1</v>
      </c>
      <c r="BJ3936">
        <v>0</v>
      </c>
      <c r="BK3936">
        <v>0</v>
      </c>
      <c r="BL3936">
        <v>0</v>
      </c>
      <c r="BM3936">
        <v>1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1</v>
      </c>
      <c r="CH3936">
        <v>0</v>
      </c>
      <c r="CI3936">
        <v>0</v>
      </c>
      <c r="CJ3936">
        <v>0</v>
      </c>
      <c r="CK3936">
        <v>1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1</v>
      </c>
      <c r="DF3936">
        <v>0</v>
      </c>
      <c r="DG3936">
        <v>0</v>
      </c>
      <c r="DH3936">
        <v>0</v>
      </c>
      <c r="DI3936">
        <v>1</v>
      </c>
      <c r="DJ3936">
        <v>0</v>
      </c>
      <c r="DK3936">
        <v>0</v>
      </c>
      <c r="DL3936">
        <v>0</v>
      </c>
      <c r="DM3936">
        <v>4</v>
      </c>
      <c r="DN3936">
        <v>0</v>
      </c>
      <c r="DO3936">
        <v>0</v>
      </c>
      <c r="DP3936">
        <v>0</v>
      </c>
      <c r="DQ3936">
        <v>4</v>
      </c>
      <c r="DR3936">
        <v>0</v>
      </c>
      <c r="DS3936">
        <v>0</v>
      </c>
      <c r="DT3936">
        <v>6</v>
      </c>
      <c r="DU3936">
        <v>3.65</v>
      </c>
      <c r="DV3936">
        <v>0</v>
      </c>
      <c r="DW3936">
        <v>0</v>
      </c>
      <c r="DX3936">
        <v>0</v>
      </c>
      <c r="DY3936" s="4">
        <v>47096</v>
      </c>
      <c r="DZ3936" s="3" t="s">
        <v>5809</v>
      </c>
      <c r="EA3936">
        <v>2</v>
      </c>
      <c r="EB3936">
        <v>0</v>
      </c>
      <c r="EC3936">
        <v>10</v>
      </c>
      <c r="ED3936">
        <v>0</v>
      </c>
      <c r="EE3936">
        <v>2</v>
      </c>
      <c r="EF3936">
        <v>10</v>
      </c>
      <c r="EG3936">
        <v>1.6666669999999999</v>
      </c>
      <c r="EH3936">
        <v>1.2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43</v>
      </c>
      <c r="C3937" s="3" t="s">
        <v>13</v>
      </c>
      <c r="D3937" s="3" t="s">
        <v>14</v>
      </c>
      <c r="E3937" s="3" t="s">
        <v>1514</v>
      </c>
      <c r="F3937" s="3" t="s">
        <v>543</v>
      </c>
      <c r="G3937" s="3" t="s">
        <v>1515</v>
      </c>
      <c r="H3937" s="3" t="s">
        <v>1516</v>
      </c>
      <c r="I3937" s="3" t="s">
        <v>414</v>
      </c>
      <c r="J3937" s="3" t="s">
        <v>415</v>
      </c>
      <c r="K3937" s="3" t="s">
        <v>1273</v>
      </c>
      <c r="L3937" s="3" t="s">
        <v>1284</v>
      </c>
      <c r="M3937" s="3" t="s">
        <v>545</v>
      </c>
      <c r="N3937" s="3" t="s">
        <v>1187</v>
      </c>
      <c r="O3937">
        <v>1</v>
      </c>
      <c r="P3937" s="3" t="s">
        <v>3808</v>
      </c>
      <c r="Q3937" s="3" t="s">
        <v>3808</v>
      </c>
      <c r="R3937" s="3" t="s">
        <v>3808</v>
      </c>
      <c r="S3937" s="3" t="s">
        <v>804</v>
      </c>
      <c r="T3937" s="3" t="s">
        <v>2540</v>
      </c>
      <c r="U3937" s="3" t="s">
        <v>557</v>
      </c>
      <c r="V3937" s="3" t="s">
        <v>548</v>
      </c>
      <c r="W3937" s="3" t="s">
        <v>4772</v>
      </c>
      <c r="X3937" s="3" t="s">
        <v>4773</v>
      </c>
      <c r="Y3937" s="3" t="s">
        <v>549</v>
      </c>
      <c r="Z3937" s="3" t="s">
        <v>3974</v>
      </c>
      <c r="AA3937" s="3" t="s">
        <v>550</v>
      </c>
      <c r="AB3937">
        <v>0</v>
      </c>
      <c r="AC3937">
        <v>0</v>
      </c>
      <c r="AD3937">
        <v>13</v>
      </c>
      <c r="AE3937">
        <v>0</v>
      </c>
      <c r="AF3937">
        <v>0</v>
      </c>
      <c r="AG3937">
        <v>13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3</v>
      </c>
      <c r="CI3937">
        <v>0</v>
      </c>
      <c r="CJ3937">
        <v>0</v>
      </c>
      <c r="CK3937">
        <v>3</v>
      </c>
      <c r="CL3937">
        <v>0</v>
      </c>
      <c r="CM3937">
        <v>0</v>
      </c>
      <c r="CN3937">
        <v>0</v>
      </c>
      <c r="CO3937">
        <v>0</v>
      </c>
      <c r="CP3937">
        <v>5</v>
      </c>
      <c r="CQ3937">
        <v>0</v>
      </c>
      <c r="CR3937">
        <v>0</v>
      </c>
      <c r="CS3937">
        <v>5</v>
      </c>
      <c r="CT3937">
        <v>0</v>
      </c>
      <c r="CU3937">
        <v>0</v>
      </c>
      <c r="CV3937">
        <v>0</v>
      </c>
      <c r="CW3937">
        <v>0</v>
      </c>
      <c r="CX3937">
        <v>4</v>
      </c>
      <c r="CY3937">
        <v>0</v>
      </c>
      <c r="CZ3937">
        <v>0</v>
      </c>
      <c r="DA3937">
        <v>4</v>
      </c>
      <c r="DB3937">
        <v>0</v>
      </c>
      <c r="DC3937">
        <v>0</v>
      </c>
      <c r="DD3937">
        <v>0</v>
      </c>
      <c r="DE3937">
        <v>0</v>
      </c>
      <c r="DF3937">
        <v>7</v>
      </c>
      <c r="DG3937">
        <v>0</v>
      </c>
      <c r="DH3937">
        <v>0</v>
      </c>
      <c r="DI3937">
        <v>7</v>
      </c>
      <c r="DJ3937">
        <v>0</v>
      </c>
      <c r="DK3937">
        <v>0</v>
      </c>
      <c r="DL3937">
        <v>0</v>
      </c>
      <c r="DM3937">
        <v>0</v>
      </c>
      <c r="DN3937">
        <v>1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0</v>
      </c>
      <c r="DU3937">
        <v>6.5691459999999999</v>
      </c>
      <c r="DV3937">
        <v>0</v>
      </c>
      <c r="DW3937">
        <v>0</v>
      </c>
      <c r="DX3937">
        <v>0</v>
      </c>
      <c r="DY3937" s="4">
        <v>46758</v>
      </c>
      <c r="DZ3937" s="3" t="s">
        <v>5809</v>
      </c>
      <c r="EA3937">
        <v>9</v>
      </c>
      <c r="EB3937">
        <v>0</v>
      </c>
      <c r="EC3937">
        <v>33</v>
      </c>
      <c r="ED3937">
        <v>0</v>
      </c>
      <c r="EE3937">
        <v>9</v>
      </c>
      <c r="EF3937">
        <v>33</v>
      </c>
      <c r="EG3937">
        <v>5.5</v>
      </c>
      <c r="EH3937">
        <v>1.640000000000000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43</v>
      </c>
      <c r="C3938" s="3" t="s">
        <v>13</v>
      </c>
      <c r="D3938" s="3" t="s">
        <v>14</v>
      </c>
      <c r="E3938" s="3" t="s">
        <v>1514</v>
      </c>
      <c r="F3938" s="3" t="s">
        <v>543</v>
      </c>
      <c r="G3938" s="3" t="s">
        <v>1515</v>
      </c>
      <c r="H3938" s="3" t="s">
        <v>1516</v>
      </c>
      <c r="I3938" s="3" t="s">
        <v>98</v>
      </c>
      <c r="J3938" s="3" t="s">
        <v>99</v>
      </c>
      <c r="K3938" s="3" t="s">
        <v>1273</v>
      </c>
      <c r="L3938" s="3" t="s">
        <v>1284</v>
      </c>
      <c r="M3938" s="3" t="s">
        <v>545</v>
      </c>
      <c r="N3938" s="3" t="s">
        <v>1187</v>
      </c>
      <c r="O3938">
        <v>1</v>
      </c>
      <c r="P3938" s="3" t="s">
        <v>3808</v>
      </c>
      <c r="Q3938" s="3" t="s">
        <v>3808</v>
      </c>
      <c r="R3938" s="3" t="s">
        <v>3808</v>
      </c>
      <c r="S3938" s="3" t="s">
        <v>1631</v>
      </c>
      <c r="T3938" s="3" t="s">
        <v>2273</v>
      </c>
      <c r="U3938" s="3" t="s">
        <v>674</v>
      </c>
      <c r="V3938" s="3" t="s">
        <v>820</v>
      </c>
      <c r="W3938" s="3" t="s">
        <v>821</v>
      </c>
      <c r="X3938" s="3" t="s">
        <v>821</v>
      </c>
      <c r="Y3938" s="3" t="s">
        <v>583</v>
      </c>
      <c r="Z3938" s="3" t="s">
        <v>576</v>
      </c>
      <c r="AA3938" s="3" t="s">
        <v>55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1</v>
      </c>
      <c r="BR3938">
        <v>0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1</v>
      </c>
      <c r="CH3938">
        <v>0</v>
      </c>
      <c r="CI3938">
        <v>0</v>
      </c>
      <c r="CJ3938">
        <v>0</v>
      </c>
      <c r="CK3938">
        <v>1</v>
      </c>
      <c r="CL3938">
        <v>0</v>
      </c>
      <c r="CM3938">
        <v>0</v>
      </c>
      <c r="CN3938">
        <v>0</v>
      </c>
      <c r="CO3938">
        <v>1</v>
      </c>
      <c r="CP3938">
        <v>0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</v>
      </c>
      <c r="DN3938">
        <v>0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0</v>
      </c>
      <c r="DU3938">
        <v>122.5</v>
      </c>
      <c r="DV3938">
        <v>2</v>
      </c>
      <c r="DW3938">
        <v>0</v>
      </c>
      <c r="DX3938">
        <v>0</v>
      </c>
      <c r="DY3938" s="4">
        <v>46226</v>
      </c>
      <c r="DZ3938" s="3" t="s">
        <v>5809</v>
      </c>
      <c r="EA3938">
        <v>1</v>
      </c>
      <c r="EB3938">
        <v>0</v>
      </c>
      <c r="EC3938">
        <v>4</v>
      </c>
      <c r="ED3938">
        <v>0</v>
      </c>
      <c r="EE3938">
        <v>1</v>
      </c>
      <c r="EF3938">
        <v>4</v>
      </c>
      <c r="EG3938">
        <v>1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43</v>
      </c>
      <c r="C3939" s="3" t="s">
        <v>13</v>
      </c>
      <c r="D3939" s="3" t="s">
        <v>14</v>
      </c>
      <c r="E3939" s="3" t="s">
        <v>1416</v>
      </c>
      <c r="F3939" s="3" t="s">
        <v>1417</v>
      </c>
      <c r="G3939" s="3" t="s">
        <v>1418</v>
      </c>
      <c r="H3939" s="3" t="s">
        <v>1419</v>
      </c>
      <c r="I3939" s="3" t="s">
        <v>246</v>
      </c>
      <c r="J3939" s="3" t="s">
        <v>247</v>
      </c>
      <c r="K3939" s="3" t="s">
        <v>1273</v>
      </c>
      <c r="L3939" s="3" t="s">
        <v>1284</v>
      </c>
      <c r="M3939" s="3" t="s">
        <v>545</v>
      </c>
      <c r="N3939" s="3" t="s">
        <v>1187</v>
      </c>
      <c r="O3939">
        <v>3</v>
      </c>
      <c r="P3939" s="3" t="s">
        <v>3808</v>
      </c>
      <c r="Q3939" s="3" t="s">
        <v>3808</v>
      </c>
      <c r="R3939" s="3" t="s">
        <v>3808</v>
      </c>
      <c r="S3939" s="3" t="s">
        <v>992</v>
      </c>
      <c r="T3939" s="3" t="s">
        <v>2310</v>
      </c>
      <c r="U3939" s="3" t="s">
        <v>557</v>
      </c>
      <c r="V3939" s="3" t="s">
        <v>548</v>
      </c>
      <c r="W3939" s="3" t="s">
        <v>548</v>
      </c>
      <c r="X3939" s="3" t="s">
        <v>4776</v>
      </c>
      <c r="Y3939" s="3" t="s">
        <v>549</v>
      </c>
      <c r="Z3939" s="3" t="s">
        <v>576</v>
      </c>
      <c r="AA3939" s="3" t="s">
        <v>55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2</v>
      </c>
      <c r="BH3939">
        <v>2</v>
      </c>
      <c r="BI3939">
        <v>0</v>
      </c>
      <c r="BJ3939">
        <v>0</v>
      </c>
      <c r="BK3939">
        <v>0</v>
      </c>
      <c r="BL3939">
        <v>0</v>
      </c>
      <c r="BM3939">
        <v>2</v>
      </c>
      <c r="BN3939">
        <v>0</v>
      </c>
      <c r="BO3939">
        <v>2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2</v>
      </c>
      <c r="DU3939">
        <v>59.75</v>
      </c>
      <c r="DV3939">
        <v>0</v>
      </c>
      <c r="DW3939">
        <v>0</v>
      </c>
      <c r="DX3939">
        <v>0</v>
      </c>
      <c r="DY3939" s="4">
        <v>46173</v>
      </c>
      <c r="DZ3939" s="3" t="s">
        <v>5809</v>
      </c>
      <c r="EA3939">
        <v>2</v>
      </c>
      <c r="EB3939">
        <v>0</v>
      </c>
      <c r="EC3939">
        <v>2</v>
      </c>
      <c r="ED3939">
        <v>0</v>
      </c>
      <c r="EE3939">
        <v>2</v>
      </c>
      <c r="EF3939">
        <v>2</v>
      </c>
      <c r="EG3939">
        <v>2</v>
      </c>
      <c r="EH3939">
        <v>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43</v>
      </c>
      <c r="C3940" s="3" t="s">
        <v>13</v>
      </c>
      <c r="D3940" s="3" t="s">
        <v>14</v>
      </c>
      <c r="E3940" s="3" t="s">
        <v>1451</v>
      </c>
      <c r="F3940" s="3" t="s">
        <v>1452</v>
      </c>
      <c r="G3940" s="3" t="s">
        <v>1418</v>
      </c>
      <c r="H3940" s="3" t="s">
        <v>1419</v>
      </c>
      <c r="I3940" s="3" t="s">
        <v>442</v>
      </c>
      <c r="J3940" s="3" t="s">
        <v>443</v>
      </c>
      <c r="K3940" s="3" t="s">
        <v>1273</v>
      </c>
      <c r="L3940" s="3" t="s">
        <v>1284</v>
      </c>
      <c r="M3940" s="3" t="s">
        <v>545</v>
      </c>
      <c r="N3940" s="3" t="s">
        <v>1187</v>
      </c>
      <c r="O3940">
        <v>1</v>
      </c>
      <c r="P3940" s="3" t="s">
        <v>3808</v>
      </c>
      <c r="Q3940" s="3" t="s">
        <v>3808</v>
      </c>
      <c r="R3940" s="3" t="s">
        <v>3808</v>
      </c>
      <c r="S3940" s="3" t="s">
        <v>861</v>
      </c>
      <c r="T3940" s="3" t="s">
        <v>2599</v>
      </c>
      <c r="U3940" s="3" t="s">
        <v>674</v>
      </c>
      <c r="V3940" s="3" t="s">
        <v>820</v>
      </c>
      <c r="W3940" s="3" t="s">
        <v>821</v>
      </c>
      <c r="X3940" s="3" t="s">
        <v>821</v>
      </c>
      <c r="Y3940" s="3" t="s">
        <v>549</v>
      </c>
      <c r="Z3940" s="3" t="s">
        <v>3973</v>
      </c>
      <c r="AA3940" s="3" t="s">
        <v>55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5</v>
      </c>
      <c r="AL3940">
        <v>0</v>
      </c>
      <c r="AM3940">
        <v>0</v>
      </c>
      <c r="AN3940">
        <v>0</v>
      </c>
      <c r="AO3940">
        <v>5</v>
      </c>
      <c r="AP3940">
        <v>0</v>
      </c>
      <c r="AQ3940">
        <v>0</v>
      </c>
      <c r="AR3940">
        <v>0</v>
      </c>
      <c r="AS3940">
        <v>4</v>
      </c>
      <c r="AT3940">
        <v>0</v>
      </c>
      <c r="AU3940">
        <v>0</v>
      </c>
      <c r="AV3940">
        <v>0</v>
      </c>
      <c r="AW3940">
        <v>4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5</v>
      </c>
      <c r="BJ3940">
        <v>0</v>
      </c>
      <c r="BK3940">
        <v>0</v>
      </c>
      <c r="BL3940">
        <v>0</v>
      </c>
      <c r="BM3940">
        <v>5</v>
      </c>
      <c r="BN3940">
        <v>0</v>
      </c>
      <c r="BO3940">
        <v>0</v>
      </c>
      <c r="BP3940">
        <v>0</v>
      </c>
      <c r="BQ3940">
        <v>3</v>
      </c>
      <c r="BR3940">
        <v>0</v>
      </c>
      <c r="BS3940">
        <v>0</v>
      </c>
      <c r="BT3940">
        <v>0</v>
      </c>
      <c r="BU3940">
        <v>3</v>
      </c>
      <c r="BV3940">
        <v>0</v>
      </c>
      <c r="BW3940">
        <v>0</v>
      </c>
      <c r="BX3940">
        <v>0</v>
      </c>
      <c r="BY3940">
        <v>1</v>
      </c>
      <c r="BZ3940">
        <v>0</v>
      </c>
      <c r="CA3940">
        <v>0</v>
      </c>
      <c r="CB3940">
        <v>0</v>
      </c>
      <c r="CC3940">
        <v>1</v>
      </c>
      <c r="CD3940">
        <v>0</v>
      </c>
      <c r="CE3940">
        <v>0</v>
      </c>
      <c r="CF3940">
        <v>0</v>
      </c>
      <c r="CG3940">
        <v>1</v>
      </c>
      <c r="CH3940">
        <v>0</v>
      </c>
      <c r="CI3940">
        <v>0</v>
      </c>
      <c r="CJ3940">
        <v>0</v>
      </c>
      <c r="CK3940">
        <v>1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3</v>
      </c>
      <c r="CX3940">
        <v>0</v>
      </c>
      <c r="CY3940">
        <v>0</v>
      </c>
      <c r="CZ3940">
        <v>0</v>
      </c>
      <c r="DA3940">
        <v>3</v>
      </c>
      <c r="DB3940">
        <v>0</v>
      </c>
      <c r="DC3940">
        <v>0</v>
      </c>
      <c r="DD3940">
        <v>0</v>
      </c>
      <c r="DE3940">
        <v>5</v>
      </c>
      <c r="DF3940">
        <v>0</v>
      </c>
      <c r="DG3940">
        <v>0</v>
      </c>
      <c r="DH3940">
        <v>0</v>
      </c>
      <c r="DI3940">
        <v>5</v>
      </c>
      <c r="DJ3940">
        <v>0</v>
      </c>
      <c r="DK3940">
        <v>0</v>
      </c>
      <c r="DL3940">
        <v>0</v>
      </c>
      <c r="DM3940">
        <v>5</v>
      </c>
      <c r="DN3940">
        <v>0</v>
      </c>
      <c r="DO3940">
        <v>0</v>
      </c>
      <c r="DP3940">
        <v>0</v>
      </c>
      <c r="DQ3940">
        <v>5</v>
      </c>
      <c r="DR3940">
        <v>0</v>
      </c>
      <c r="DS3940">
        <v>0</v>
      </c>
      <c r="DT3940">
        <v>12</v>
      </c>
      <c r="DU3940">
        <v>0.98750000000000004</v>
      </c>
      <c r="DV3940">
        <v>0</v>
      </c>
      <c r="DW3940">
        <v>0</v>
      </c>
      <c r="DX3940">
        <v>0</v>
      </c>
      <c r="DY3940" s="4">
        <v>47299</v>
      </c>
      <c r="DZ3940" s="3" t="s">
        <v>5809</v>
      </c>
      <c r="EA3940">
        <v>7</v>
      </c>
      <c r="EB3940">
        <v>0</v>
      </c>
      <c r="EC3940">
        <v>32</v>
      </c>
      <c r="ED3940">
        <v>0</v>
      </c>
      <c r="EE3940">
        <v>7</v>
      </c>
      <c r="EF3940">
        <v>32</v>
      </c>
      <c r="EG3940">
        <v>3.5555560000000002</v>
      </c>
      <c r="EH3940">
        <v>1.9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43</v>
      </c>
      <c r="C3941" s="3" t="s">
        <v>13</v>
      </c>
      <c r="D3941" s="3" t="s">
        <v>14</v>
      </c>
      <c r="E3941" s="3" t="s">
        <v>1451</v>
      </c>
      <c r="F3941" s="3" t="s">
        <v>1452</v>
      </c>
      <c r="G3941" s="3" t="s">
        <v>1418</v>
      </c>
      <c r="H3941" s="3" t="s">
        <v>1419</v>
      </c>
      <c r="I3941" s="3" t="s">
        <v>302</v>
      </c>
      <c r="J3941" s="3" t="s">
        <v>303</v>
      </c>
      <c r="K3941" s="3" t="s">
        <v>1273</v>
      </c>
      <c r="L3941" s="3" t="s">
        <v>1274</v>
      </c>
      <c r="M3941" s="3" t="s">
        <v>545</v>
      </c>
      <c r="N3941" s="3" t="s">
        <v>1187</v>
      </c>
      <c r="O3941">
        <v>1</v>
      </c>
      <c r="P3941" s="3" t="s">
        <v>3808</v>
      </c>
      <c r="Q3941" s="3" t="s">
        <v>3808</v>
      </c>
      <c r="R3941" s="3" t="s">
        <v>3808</v>
      </c>
      <c r="S3941" s="3" t="s">
        <v>1229</v>
      </c>
      <c r="T3941" s="3" t="s">
        <v>2451</v>
      </c>
      <c r="U3941" s="3" t="s">
        <v>610</v>
      </c>
      <c r="V3941" s="3" t="s">
        <v>548</v>
      </c>
      <c r="W3941" s="3" t="s">
        <v>4774</v>
      </c>
      <c r="X3941" s="3" t="s">
        <v>4775</v>
      </c>
      <c r="Y3941" s="3" t="s">
        <v>583</v>
      </c>
      <c r="Z3941" s="3" t="s">
        <v>3973</v>
      </c>
      <c r="AA3941" s="3" t="s">
        <v>55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1</v>
      </c>
      <c r="CH3941">
        <v>0</v>
      </c>
      <c r="CI3941">
        <v>0</v>
      </c>
      <c r="CJ3941">
        <v>0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40</v>
      </c>
      <c r="DV3941">
        <v>0</v>
      </c>
      <c r="DW3941">
        <v>0</v>
      </c>
      <c r="DX3941">
        <v>0</v>
      </c>
      <c r="DY3941" s="4">
        <v>46446</v>
      </c>
      <c r="DZ3941" s="3" t="s">
        <v>5809</v>
      </c>
      <c r="EA3941">
        <v>1</v>
      </c>
      <c r="EB3941">
        <v>0</v>
      </c>
      <c r="EC3941">
        <v>1</v>
      </c>
      <c r="ED3941">
        <v>0</v>
      </c>
      <c r="EE3941">
        <v>1</v>
      </c>
      <c r="EF3941">
        <v>1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43</v>
      </c>
      <c r="C3942" s="3" t="s">
        <v>13</v>
      </c>
      <c r="D3942" s="3" t="s">
        <v>14</v>
      </c>
      <c r="E3942" s="3" t="s">
        <v>1514</v>
      </c>
      <c r="F3942" s="3" t="s">
        <v>543</v>
      </c>
      <c r="G3942" s="3" t="s">
        <v>1515</v>
      </c>
      <c r="H3942" s="3" t="s">
        <v>1516</v>
      </c>
      <c r="I3942" s="3" t="s">
        <v>416</v>
      </c>
      <c r="J3942" s="3" t="s">
        <v>417</v>
      </c>
      <c r="K3942" s="3" t="s">
        <v>1273</v>
      </c>
      <c r="L3942" s="3" t="s">
        <v>1284</v>
      </c>
      <c r="M3942" s="3" t="s">
        <v>545</v>
      </c>
      <c r="N3942" s="3" t="s">
        <v>1187</v>
      </c>
      <c r="O3942">
        <v>1</v>
      </c>
      <c r="P3942" s="3" t="s">
        <v>3808</v>
      </c>
      <c r="Q3942" s="3" t="s">
        <v>3808</v>
      </c>
      <c r="R3942" s="3" t="s">
        <v>3808</v>
      </c>
      <c r="S3942" s="3" t="s">
        <v>1095</v>
      </c>
      <c r="T3942" s="3" t="s">
        <v>2271</v>
      </c>
      <c r="U3942" s="3" t="s">
        <v>610</v>
      </c>
      <c r="V3942" s="3" t="s">
        <v>548</v>
      </c>
      <c r="W3942" s="3" t="s">
        <v>548</v>
      </c>
      <c r="X3942" s="3" t="s">
        <v>4776</v>
      </c>
      <c r="Y3942" s="3" t="s">
        <v>583</v>
      </c>
      <c r="Z3942" s="3" t="s">
        <v>3973</v>
      </c>
      <c r="AA3942" s="3" t="s">
        <v>550</v>
      </c>
      <c r="AB3942">
        <v>0</v>
      </c>
      <c r="AC3942">
        <v>5</v>
      </c>
      <c r="AD3942">
        <v>0</v>
      </c>
      <c r="AE3942">
        <v>0</v>
      </c>
      <c r="AF3942">
        <v>0</v>
      </c>
      <c r="AG3942">
        <v>5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6</v>
      </c>
      <c r="AT3942">
        <v>0</v>
      </c>
      <c r="AU3942">
        <v>0</v>
      </c>
      <c r="AV3942">
        <v>0</v>
      </c>
      <c r="AW3942">
        <v>6</v>
      </c>
      <c r="AX3942">
        <v>0</v>
      </c>
      <c r="AY3942">
        <v>0</v>
      </c>
      <c r="AZ3942">
        <v>0</v>
      </c>
      <c r="BA3942">
        <v>11</v>
      </c>
      <c r="BB3942">
        <v>0</v>
      </c>
      <c r="BC3942">
        <v>0</v>
      </c>
      <c r="BD3942">
        <v>0</v>
      </c>
      <c r="BE3942">
        <v>11</v>
      </c>
      <c r="BF3942">
        <v>0</v>
      </c>
      <c r="BG3942">
        <v>0</v>
      </c>
      <c r="BH3942">
        <v>0</v>
      </c>
      <c r="BI3942">
        <v>2</v>
      </c>
      <c r="BJ3942">
        <v>0</v>
      </c>
      <c r="BK3942">
        <v>0</v>
      </c>
      <c r="BL3942">
        <v>0</v>
      </c>
      <c r="BM3942">
        <v>2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1</v>
      </c>
      <c r="BZ3942">
        <v>0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2</v>
      </c>
      <c r="CH3942">
        <v>0</v>
      </c>
      <c r="CI3942">
        <v>0</v>
      </c>
      <c r="CJ3942">
        <v>0</v>
      </c>
      <c r="CK3942">
        <v>2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</v>
      </c>
      <c r="CX3942">
        <v>0</v>
      </c>
      <c r="CY3942">
        <v>0</v>
      </c>
      <c r="CZ3942">
        <v>0</v>
      </c>
      <c r="DA3942">
        <v>1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3</v>
      </c>
      <c r="DU3942">
        <v>8.5416670000000003</v>
      </c>
      <c r="DV3942">
        <v>0</v>
      </c>
      <c r="DW3942">
        <v>0</v>
      </c>
      <c r="DX3942">
        <v>0</v>
      </c>
      <c r="DY3942" s="4">
        <v>46538</v>
      </c>
      <c r="DZ3942" s="3" t="s">
        <v>5809</v>
      </c>
      <c r="EA3942">
        <v>3</v>
      </c>
      <c r="EB3942">
        <v>0</v>
      </c>
      <c r="EC3942">
        <v>28</v>
      </c>
      <c r="ED3942">
        <v>0</v>
      </c>
      <c r="EE3942">
        <v>3</v>
      </c>
      <c r="EF3942">
        <v>28</v>
      </c>
      <c r="EG3942">
        <v>4</v>
      </c>
      <c r="EH3942">
        <v>0.7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43</v>
      </c>
      <c r="C3943" s="3" t="s">
        <v>13</v>
      </c>
      <c r="D3943" s="3" t="s">
        <v>14</v>
      </c>
      <c r="E3943" s="3" t="s">
        <v>1494</v>
      </c>
      <c r="F3943" s="3" t="s">
        <v>1495</v>
      </c>
      <c r="G3943" s="3" t="s">
        <v>1418</v>
      </c>
      <c r="H3943" s="3" t="s">
        <v>1419</v>
      </c>
      <c r="I3943" s="3" t="s">
        <v>121</v>
      </c>
      <c r="J3943" s="3" t="s">
        <v>122</v>
      </c>
      <c r="K3943" s="3" t="s">
        <v>1273</v>
      </c>
      <c r="L3943" s="3" t="s">
        <v>1284</v>
      </c>
      <c r="M3943" s="3" t="s">
        <v>545</v>
      </c>
      <c r="N3943" s="3" t="s">
        <v>1187</v>
      </c>
      <c r="O3943">
        <v>1</v>
      </c>
      <c r="P3943" s="3" t="s">
        <v>3808</v>
      </c>
      <c r="Q3943" s="3" t="s">
        <v>3808</v>
      </c>
      <c r="R3943" s="3" t="s">
        <v>3808</v>
      </c>
      <c r="S3943" s="3" t="s">
        <v>1219</v>
      </c>
      <c r="T3943" s="3" t="s">
        <v>2749</v>
      </c>
      <c r="U3943" s="3" t="s">
        <v>674</v>
      </c>
      <c r="V3943" s="3" t="s">
        <v>820</v>
      </c>
      <c r="W3943" s="3" t="s">
        <v>821</v>
      </c>
      <c r="X3943" s="3" t="s">
        <v>821</v>
      </c>
      <c r="Y3943" s="3" t="s">
        <v>549</v>
      </c>
      <c r="Z3943" s="3" t="s">
        <v>576</v>
      </c>
      <c r="AA3943" s="3" t="s">
        <v>55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00</v>
      </c>
      <c r="CX3943">
        <v>0</v>
      </c>
      <c r="CY3943">
        <v>0</v>
      </c>
      <c r="CZ3943">
        <v>0</v>
      </c>
      <c r="DA3943">
        <v>10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00</v>
      </c>
      <c r="DU3943">
        <v>0.25</v>
      </c>
      <c r="DV3943">
        <v>0</v>
      </c>
      <c r="DW3943">
        <v>0</v>
      </c>
      <c r="DX3943">
        <v>0</v>
      </c>
      <c r="DY3943" s="4">
        <v>47040</v>
      </c>
      <c r="DZ3943" s="3" t="s">
        <v>5809</v>
      </c>
      <c r="EA3943">
        <v>100</v>
      </c>
      <c r="EB3943">
        <v>0</v>
      </c>
      <c r="EC3943">
        <v>100</v>
      </c>
      <c r="ED3943">
        <v>0</v>
      </c>
      <c r="EE3943">
        <v>100</v>
      </c>
      <c r="EF3943">
        <v>100</v>
      </c>
      <c r="EG3943">
        <v>100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43</v>
      </c>
      <c r="C3944" s="3" t="s">
        <v>13</v>
      </c>
      <c r="D3944" s="3" t="s">
        <v>14</v>
      </c>
      <c r="E3944" s="3" t="s">
        <v>1494</v>
      </c>
      <c r="F3944" s="3" t="s">
        <v>1495</v>
      </c>
      <c r="G3944" s="3" t="s">
        <v>1418</v>
      </c>
      <c r="H3944" s="3" t="s">
        <v>1419</v>
      </c>
      <c r="I3944" s="3" t="s">
        <v>178</v>
      </c>
      <c r="J3944" s="3" t="s">
        <v>179</v>
      </c>
      <c r="K3944" s="3" t="s">
        <v>1273</v>
      </c>
      <c r="L3944" s="3" t="s">
        <v>1274</v>
      </c>
      <c r="M3944" s="3" t="s">
        <v>545</v>
      </c>
      <c r="N3944" s="3" t="s">
        <v>1187</v>
      </c>
      <c r="O3944">
        <v>2</v>
      </c>
      <c r="P3944" s="3" t="s">
        <v>3808</v>
      </c>
      <c r="Q3944" s="3" t="s">
        <v>3808</v>
      </c>
      <c r="R3944" s="3" t="s">
        <v>3808</v>
      </c>
      <c r="S3944" s="3" t="s">
        <v>5169</v>
      </c>
      <c r="T3944" s="3" t="s">
        <v>5170</v>
      </c>
      <c r="U3944" s="3" t="s">
        <v>557</v>
      </c>
      <c r="V3944" s="3" t="s">
        <v>548</v>
      </c>
      <c r="W3944" s="3" t="s">
        <v>4776</v>
      </c>
      <c r="X3944" s="3" t="s">
        <v>4776</v>
      </c>
      <c r="Y3944" s="3" t="s">
        <v>549</v>
      </c>
      <c r="Z3944" s="3" t="s">
        <v>3974</v>
      </c>
      <c r="AA3944" s="3" t="s">
        <v>55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1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21.863453</v>
      </c>
      <c r="DV3944">
        <v>0</v>
      </c>
      <c r="DW3944">
        <v>0</v>
      </c>
      <c r="DX3944">
        <v>0</v>
      </c>
      <c r="DY3944" s="4">
        <v>46053</v>
      </c>
      <c r="DZ3944" s="3" t="s">
        <v>5809</v>
      </c>
      <c r="EA3944">
        <v>1</v>
      </c>
      <c r="EB3944">
        <v>0</v>
      </c>
      <c r="EC3944">
        <v>1</v>
      </c>
      <c r="ED3944">
        <v>0</v>
      </c>
      <c r="EE3944">
        <v>1</v>
      </c>
      <c r="EF3944">
        <v>1</v>
      </c>
      <c r="EG3944">
        <v>1</v>
      </c>
      <c r="EH3944">
        <v>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43</v>
      </c>
      <c r="C3945" s="3" t="s">
        <v>13</v>
      </c>
      <c r="D3945" s="3" t="s">
        <v>14</v>
      </c>
      <c r="E3945" s="3" t="s">
        <v>1494</v>
      </c>
      <c r="F3945" s="3" t="s">
        <v>1495</v>
      </c>
      <c r="G3945" s="3" t="s">
        <v>1418</v>
      </c>
      <c r="H3945" s="3" t="s">
        <v>1419</v>
      </c>
      <c r="I3945" s="3" t="s">
        <v>51</v>
      </c>
      <c r="J3945" s="3" t="s">
        <v>52</v>
      </c>
      <c r="K3945" s="3" t="s">
        <v>1291</v>
      </c>
      <c r="L3945" s="3" t="s">
        <v>1292</v>
      </c>
      <c r="M3945" s="3" t="s">
        <v>545</v>
      </c>
      <c r="N3945" s="3" t="s">
        <v>1187</v>
      </c>
      <c r="O3945">
        <v>2</v>
      </c>
      <c r="P3945" s="3" t="s">
        <v>3808</v>
      </c>
      <c r="Q3945" s="3" t="s">
        <v>3808</v>
      </c>
      <c r="R3945" s="3" t="s">
        <v>3808</v>
      </c>
      <c r="S3945" s="3" t="s">
        <v>921</v>
      </c>
      <c r="T3945" s="3" t="s">
        <v>2755</v>
      </c>
      <c r="U3945" s="3" t="s">
        <v>674</v>
      </c>
      <c r="V3945" s="3" t="s">
        <v>820</v>
      </c>
      <c r="W3945" s="3" t="s">
        <v>821</v>
      </c>
      <c r="X3945" s="3" t="s">
        <v>821</v>
      </c>
      <c r="Y3945" s="3" t="s">
        <v>549</v>
      </c>
      <c r="Z3945" s="3" t="s">
        <v>3973</v>
      </c>
      <c r="AA3945" s="3" t="s">
        <v>55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5</v>
      </c>
      <c r="BJ3945">
        <v>0</v>
      </c>
      <c r="BK3945">
        <v>0</v>
      </c>
      <c r="BL3945">
        <v>0</v>
      </c>
      <c r="BM3945">
        <v>5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8</v>
      </c>
      <c r="CC3945">
        <v>8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0</v>
      </c>
      <c r="DU3945">
        <v>3.9950000000000001</v>
      </c>
      <c r="DV3945">
        <v>0</v>
      </c>
      <c r="DW3945">
        <v>0</v>
      </c>
      <c r="DX3945">
        <v>0</v>
      </c>
      <c r="DY3945" s="4">
        <v>48213</v>
      </c>
      <c r="DZ3945" s="3" t="s">
        <v>5809</v>
      </c>
      <c r="EA3945">
        <v>10</v>
      </c>
      <c r="EB3945">
        <v>0</v>
      </c>
      <c r="EC3945">
        <v>13</v>
      </c>
      <c r="ED3945">
        <v>0</v>
      </c>
      <c r="EE3945">
        <v>10</v>
      </c>
      <c r="EF3945">
        <v>13</v>
      </c>
      <c r="EG3945">
        <v>6.5</v>
      </c>
      <c r="EH3945">
        <v>1.54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43</v>
      </c>
      <c r="C3946" s="3" t="s">
        <v>13</v>
      </c>
      <c r="D3946" s="3" t="s">
        <v>14</v>
      </c>
      <c r="E3946" s="3" t="s">
        <v>1416</v>
      </c>
      <c r="F3946" s="3" t="s">
        <v>1417</v>
      </c>
      <c r="G3946" s="3" t="s">
        <v>1418</v>
      </c>
      <c r="H3946" s="3" t="s">
        <v>1419</v>
      </c>
      <c r="I3946" s="3" t="s">
        <v>488</v>
      </c>
      <c r="J3946" s="3" t="s">
        <v>489</v>
      </c>
      <c r="K3946" s="3" t="s">
        <v>1273</v>
      </c>
      <c r="L3946" s="3" t="s">
        <v>1274</v>
      </c>
      <c r="M3946" s="3" t="s">
        <v>545</v>
      </c>
      <c r="N3946" s="3" t="s">
        <v>1187</v>
      </c>
      <c r="O3946">
        <v>1</v>
      </c>
      <c r="P3946" s="3" t="s">
        <v>3808</v>
      </c>
      <c r="Q3946" s="3" t="s">
        <v>3808</v>
      </c>
      <c r="R3946" s="3" t="s">
        <v>3808</v>
      </c>
      <c r="S3946" s="3" t="s">
        <v>857</v>
      </c>
      <c r="T3946" s="3" t="s">
        <v>2408</v>
      </c>
      <c r="U3946" s="3" t="s">
        <v>674</v>
      </c>
      <c r="V3946" s="3" t="s">
        <v>820</v>
      </c>
      <c r="W3946" s="3" t="s">
        <v>821</v>
      </c>
      <c r="X3946" s="3" t="s">
        <v>821</v>
      </c>
      <c r="Y3946" s="3" t="s">
        <v>549</v>
      </c>
      <c r="Z3946" s="3" t="s">
        <v>576</v>
      </c>
      <c r="AA3946" s="3" t="s">
        <v>55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2</v>
      </c>
      <c r="BZ3946">
        <v>0</v>
      </c>
      <c r="CA3946">
        <v>0</v>
      </c>
      <c r="CB3946">
        <v>0</v>
      </c>
      <c r="CC3946">
        <v>2</v>
      </c>
      <c r="CD3946">
        <v>0</v>
      </c>
      <c r="CE3946">
        <v>0</v>
      </c>
      <c r="CF3946">
        <v>0</v>
      </c>
      <c r="CG3946">
        <v>1</v>
      </c>
      <c r="CH3946">
        <v>0</v>
      </c>
      <c r="CI3946">
        <v>0</v>
      </c>
      <c r="CJ3946">
        <v>0</v>
      </c>
      <c r="CK3946">
        <v>1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</v>
      </c>
      <c r="DU3946">
        <v>6.625</v>
      </c>
      <c r="DV3946">
        <v>0</v>
      </c>
      <c r="DW3946">
        <v>0</v>
      </c>
      <c r="DX3946">
        <v>0</v>
      </c>
      <c r="DY3946" s="4">
        <v>47116</v>
      </c>
      <c r="DZ3946" s="3" t="s">
        <v>5809</v>
      </c>
      <c r="EA3946">
        <v>2</v>
      </c>
      <c r="EB3946">
        <v>0</v>
      </c>
      <c r="EC3946">
        <v>3</v>
      </c>
      <c r="ED3946">
        <v>0</v>
      </c>
      <c r="EE3946">
        <v>2</v>
      </c>
      <c r="EF3946">
        <v>3</v>
      </c>
      <c r="EG3946">
        <v>1.5</v>
      </c>
      <c r="EH3946">
        <v>1.3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43</v>
      </c>
      <c r="C3947" s="3" t="s">
        <v>13</v>
      </c>
      <c r="D3947" s="3" t="s">
        <v>14</v>
      </c>
      <c r="E3947" s="3" t="s">
        <v>1494</v>
      </c>
      <c r="F3947" s="3" t="s">
        <v>1495</v>
      </c>
      <c r="G3947" s="3" t="s">
        <v>1418</v>
      </c>
      <c r="H3947" s="3" t="s">
        <v>1419</v>
      </c>
      <c r="I3947" s="3" t="s">
        <v>339</v>
      </c>
      <c r="J3947" s="3" t="s">
        <v>340</v>
      </c>
      <c r="K3947" s="3" t="s">
        <v>1273</v>
      </c>
      <c r="L3947" s="3" t="s">
        <v>1274</v>
      </c>
      <c r="M3947" s="3" t="s">
        <v>545</v>
      </c>
      <c r="N3947" s="3" t="s">
        <v>1187</v>
      </c>
      <c r="O3947">
        <v>2</v>
      </c>
      <c r="P3947" s="3" t="s">
        <v>3808</v>
      </c>
      <c r="Q3947" s="3" t="s">
        <v>3808</v>
      </c>
      <c r="R3947" s="3" t="s">
        <v>3808</v>
      </c>
      <c r="S3947" s="3" t="s">
        <v>980</v>
      </c>
      <c r="T3947" s="3" t="s">
        <v>2291</v>
      </c>
      <c r="U3947" s="3" t="s">
        <v>557</v>
      </c>
      <c r="V3947" s="3" t="s">
        <v>548</v>
      </c>
      <c r="W3947" s="3" t="s">
        <v>4772</v>
      </c>
      <c r="X3947" s="3" t="s">
        <v>4773</v>
      </c>
      <c r="Y3947" s="3" t="s">
        <v>549</v>
      </c>
      <c r="Z3947" s="3" t="s">
        <v>3974</v>
      </c>
      <c r="AA3947" s="3" t="s">
        <v>55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1</v>
      </c>
      <c r="AU3947">
        <v>0</v>
      </c>
      <c r="AV3947">
        <v>0</v>
      </c>
      <c r="AW3947">
        <v>1</v>
      </c>
      <c r="AX3947">
        <v>0</v>
      </c>
      <c r="AY3947">
        <v>0</v>
      </c>
      <c r="AZ3947">
        <v>0</v>
      </c>
      <c r="BA3947">
        <v>0</v>
      </c>
      <c r="BB3947">
        <v>12</v>
      </c>
      <c r="BC3947">
        <v>0</v>
      </c>
      <c r="BD3947">
        <v>0</v>
      </c>
      <c r="BE3947">
        <v>12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</v>
      </c>
      <c r="DU3947">
        <v>57.254188999999997</v>
      </c>
      <c r="DV3947">
        <v>0</v>
      </c>
      <c r="DW3947">
        <v>0</v>
      </c>
      <c r="DX3947">
        <v>0</v>
      </c>
      <c r="DY3947" s="4">
        <v>46439</v>
      </c>
      <c r="DZ3947" s="3" t="s">
        <v>5809</v>
      </c>
      <c r="EA3947">
        <v>2</v>
      </c>
      <c r="EB3947">
        <v>0</v>
      </c>
      <c r="EC3947">
        <v>13</v>
      </c>
      <c r="ED3947">
        <v>0</v>
      </c>
      <c r="EE3947">
        <v>2</v>
      </c>
      <c r="EF3947">
        <v>13</v>
      </c>
      <c r="EG3947">
        <v>6.5</v>
      </c>
      <c r="EH3947">
        <v>0.3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43</v>
      </c>
      <c r="C3948" s="3" t="s">
        <v>13</v>
      </c>
      <c r="D3948" s="3" t="s">
        <v>14</v>
      </c>
      <c r="E3948" s="3" t="s">
        <v>1514</v>
      </c>
      <c r="F3948" s="3" t="s">
        <v>543</v>
      </c>
      <c r="G3948" s="3" t="s">
        <v>1515</v>
      </c>
      <c r="H3948" s="3" t="s">
        <v>1516</v>
      </c>
      <c r="I3948" s="3" t="s">
        <v>4715</v>
      </c>
      <c r="J3948" s="3" t="s">
        <v>4716</v>
      </c>
      <c r="K3948" s="3" t="s">
        <v>1291</v>
      </c>
      <c r="L3948" s="3" t="s">
        <v>1292</v>
      </c>
      <c r="M3948" s="3" t="s">
        <v>545</v>
      </c>
      <c r="N3948" s="3" t="s">
        <v>1187</v>
      </c>
      <c r="O3948">
        <v>2</v>
      </c>
      <c r="P3948" s="3" t="s">
        <v>1187</v>
      </c>
      <c r="Q3948" s="3" t="s">
        <v>1187</v>
      </c>
      <c r="R3948" s="3" t="s">
        <v>1187</v>
      </c>
      <c r="S3948" s="3" t="s">
        <v>1426</v>
      </c>
      <c r="T3948" s="3" t="s">
        <v>2548</v>
      </c>
      <c r="U3948" s="3" t="s">
        <v>674</v>
      </c>
      <c r="V3948" s="3" t="s">
        <v>820</v>
      </c>
      <c r="W3948" s="3" t="s">
        <v>831</v>
      </c>
      <c r="X3948" s="3" t="s">
        <v>832</v>
      </c>
      <c r="Y3948" s="3" t="s">
        <v>583</v>
      </c>
      <c r="Z3948" s="3" t="s">
        <v>576</v>
      </c>
      <c r="AA3948" s="3" t="s">
        <v>55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4</v>
      </c>
      <c r="AL3948">
        <v>0</v>
      </c>
      <c r="AM3948">
        <v>0</v>
      </c>
      <c r="AN3948">
        <v>0</v>
      </c>
      <c r="AO3948">
        <v>4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2</v>
      </c>
      <c r="CP3948">
        <v>0</v>
      </c>
      <c r="CQ3948">
        <v>0</v>
      </c>
      <c r="CR3948">
        <v>0</v>
      </c>
      <c r="CS3948">
        <v>2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4</v>
      </c>
      <c r="DU3948">
        <v>1.625</v>
      </c>
      <c r="DV3948">
        <v>0</v>
      </c>
      <c r="DW3948">
        <v>0</v>
      </c>
      <c r="DX3948">
        <v>0</v>
      </c>
      <c r="DY3948" s="4">
        <v>46081</v>
      </c>
      <c r="DZ3948" s="3" t="s">
        <v>5809</v>
      </c>
      <c r="EA3948">
        <v>4</v>
      </c>
      <c r="EB3948">
        <v>0</v>
      </c>
      <c r="EC3948">
        <v>6</v>
      </c>
      <c r="ED3948">
        <v>0</v>
      </c>
      <c r="EE3948">
        <v>4</v>
      </c>
      <c r="EF3948">
        <v>6</v>
      </c>
      <c r="EG3948">
        <v>3</v>
      </c>
      <c r="EH3948">
        <v>1.33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43</v>
      </c>
      <c r="C3949" s="3" t="s">
        <v>13</v>
      </c>
      <c r="D3949" s="3" t="s">
        <v>14</v>
      </c>
      <c r="E3949" s="3" t="s">
        <v>1514</v>
      </c>
      <c r="F3949" s="3" t="s">
        <v>543</v>
      </c>
      <c r="G3949" s="3" t="s">
        <v>1515</v>
      </c>
      <c r="H3949" s="3" t="s">
        <v>1516</v>
      </c>
      <c r="I3949" s="3" t="s">
        <v>498</v>
      </c>
      <c r="J3949" s="3" t="s">
        <v>499</v>
      </c>
      <c r="K3949" s="3" t="s">
        <v>1273</v>
      </c>
      <c r="L3949" s="3" t="s">
        <v>1274</v>
      </c>
      <c r="M3949" s="3" t="s">
        <v>545</v>
      </c>
      <c r="N3949" s="3" t="s">
        <v>1187</v>
      </c>
      <c r="O3949">
        <v>1</v>
      </c>
      <c r="P3949" s="3" t="s">
        <v>3808</v>
      </c>
      <c r="Q3949" s="3" t="s">
        <v>3808</v>
      </c>
      <c r="R3949" s="3" t="s">
        <v>3808</v>
      </c>
      <c r="S3949" s="3" t="s">
        <v>1146</v>
      </c>
      <c r="T3949" s="3" t="s">
        <v>4525</v>
      </c>
      <c r="U3949" s="3" t="s">
        <v>560</v>
      </c>
      <c r="V3949" s="3" t="s">
        <v>548</v>
      </c>
      <c r="W3949" s="3" t="s">
        <v>4772</v>
      </c>
      <c r="X3949" s="3" t="s">
        <v>4773</v>
      </c>
      <c r="Y3949" s="3" t="s">
        <v>549</v>
      </c>
      <c r="Z3949" s="3" t="s">
        <v>3974</v>
      </c>
      <c r="AA3949" s="3" t="s">
        <v>550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1</v>
      </c>
      <c r="AM3949">
        <v>0</v>
      </c>
      <c r="AN3949">
        <v>0</v>
      </c>
      <c r="AO3949">
        <v>1</v>
      </c>
      <c r="AP3949">
        <v>0</v>
      </c>
      <c r="AQ3949">
        <v>0</v>
      </c>
      <c r="AR3949">
        <v>0</v>
      </c>
      <c r="AS3949">
        <v>0</v>
      </c>
      <c r="AT3949">
        <v>1</v>
      </c>
      <c r="AU3949">
        <v>0</v>
      </c>
      <c r="AV3949">
        <v>0</v>
      </c>
      <c r="AW3949">
        <v>1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1</v>
      </c>
      <c r="BK3949">
        <v>0</v>
      </c>
      <c r="BL3949">
        <v>0</v>
      </c>
      <c r="BM3949">
        <v>1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2</v>
      </c>
      <c r="CI3949">
        <v>0</v>
      </c>
      <c r="CJ3949">
        <v>0</v>
      </c>
      <c r="CK3949">
        <v>2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1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1</v>
      </c>
      <c r="DG3949">
        <v>0</v>
      </c>
      <c r="DH3949">
        <v>0</v>
      </c>
      <c r="DI3949">
        <v>1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2</v>
      </c>
      <c r="DU3949">
        <v>11.49</v>
      </c>
      <c r="DV3949">
        <v>0</v>
      </c>
      <c r="DW3949">
        <v>0</v>
      </c>
      <c r="DX3949">
        <v>0</v>
      </c>
      <c r="DY3949" s="4">
        <v>46384</v>
      </c>
      <c r="DZ3949" s="3" t="s">
        <v>5809</v>
      </c>
      <c r="EA3949">
        <v>2</v>
      </c>
      <c r="EB3949">
        <v>0</v>
      </c>
      <c r="EC3949">
        <v>9</v>
      </c>
      <c r="ED3949">
        <v>0</v>
      </c>
      <c r="EE3949">
        <v>2</v>
      </c>
      <c r="EF3949">
        <v>9</v>
      </c>
      <c r="EG3949">
        <v>1.125</v>
      </c>
      <c r="EH3949">
        <v>1.78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43</v>
      </c>
      <c r="C3950" s="3" t="s">
        <v>13</v>
      </c>
      <c r="D3950" s="3" t="s">
        <v>14</v>
      </c>
      <c r="E3950" s="3" t="s">
        <v>1494</v>
      </c>
      <c r="F3950" s="3" t="s">
        <v>1495</v>
      </c>
      <c r="G3950" s="3" t="s">
        <v>1418</v>
      </c>
      <c r="H3950" s="3" t="s">
        <v>1419</v>
      </c>
      <c r="I3950" s="3" t="s">
        <v>268</v>
      </c>
      <c r="J3950" s="3" t="s">
        <v>269</v>
      </c>
      <c r="K3950" s="3" t="s">
        <v>1273</v>
      </c>
      <c r="L3950" s="3" t="s">
        <v>1274</v>
      </c>
      <c r="M3950" s="3" t="s">
        <v>545</v>
      </c>
      <c r="N3950" s="3" t="s">
        <v>1187</v>
      </c>
      <c r="O3950">
        <v>1</v>
      </c>
      <c r="P3950" s="3" t="s">
        <v>3808</v>
      </c>
      <c r="Q3950" s="3" t="s">
        <v>3808</v>
      </c>
      <c r="R3950" s="3" t="s">
        <v>3808</v>
      </c>
      <c r="S3950" s="3" t="s">
        <v>869</v>
      </c>
      <c r="T3950" s="3" t="s">
        <v>4507</v>
      </c>
      <c r="U3950" s="3" t="s">
        <v>674</v>
      </c>
      <c r="V3950" s="3" t="s">
        <v>820</v>
      </c>
      <c r="W3950" s="3" t="s">
        <v>821</v>
      </c>
      <c r="X3950" s="3" t="s">
        <v>821</v>
      </c>
      <c r="Y3950" s="3" t="s">
        <v>549</v>
      </c>
      <c r="Z3950" s="3" t="s">
        <v>3973</v>
      </c>
      <c r="AA3950" s="3" t="s">
        <v>550</v>
      </c>
      <c r="AB3950">
        <v>0</v>
      </c>
      <c r="AC3950">
        <v>2</v>
      </c>
      <c r="AD3950">
        <v>0</v>
      </c>
      <c r="AE3950">
        <v>0</v>
      </c>
      <c r="AF3950">
        <v>0</v>
      </c>
      <c r="AG3950">
        <v>2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1</v>
      </c>
      <c r="BB3950">
        <v>0</v>
      </c>
      <c r="BC3950">
        <v>0</v>
      </c>
      <c r="BD3950">
        <v>0</v>
      </c>
      <c r="BE3950">
        <v>1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1</v>
      </c>
      <c r="CP3950">
        <v>0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1</v>
      </c>
      <c r="CX3950">
        <v>0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</v>
      </c>
      <c r="DU3950">
        <v>13.36875</v>
      </c>
      <c r="DV3950">
        <v>1</v>
      </c>
      <c r="DW3950">
        <v>0</v>
      </c>
      <c r="DX3950">
        <v>0</v>
      </c>
      <c r="DY3950" s="4">
        <v>46587</v>
      </c>
      <c r="DZ3950" s="3" t="s">
        <v>5809</v>
      </c>
      <c r="EA3950">
        <v>2</v>
      </c>
      <c r="EB3950">
        <v>0</v>
      </c>
      <c r="EC3950">
        <v>5</v>
      </c>
      <c r="ED3950">
        <v>0</v>
      </c>
      <c r="EE3950">
        <v>2</v>
      </c>
      <c r="EF3950">
        <v>5</v>
      </c>
      <c r="EG3950">
        <v>1.25</v>
      </c>
      <c r="EH3950">
        <v>1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43</v>
      </c>
      <c r="C3951" s="3" t="s">
        <v>13</v>
      </c>
      <c r="D3951" s="3" t="s">
        <v>14</v>
      </c>
      <c r="E3951" s="3" t="s">
        <v>1348</v>
      </c>
      <c r="F3951" s="3" t="s">
        <v>1349</v>
      </c>
      <c r="G3951" s="3" t="s">
        <v>1552</v>
      </c>
      <c r="H3951" s="3" t="s">
        <v>1553</v>
      </c>
      <c r="I3951" s="3" t="s">
        <v>84</v>
      </c>
      <c r="J3951" s="3" t="s">
        <v>85</v>
      </c>
      <c r="K3951" s="3" t="s">
        <v>1238</v>
      </c>
      <c r="L3951" s="3" t="s">
        <v>1554</v>
      </c>
      <c r="M3951" s="3" t="s">
        <v>545</v>
      </c>
      <c r="N3951" s="3" t="s">
        <v>1350</v>
      </c>
      <c r="O3951">
        <v>2</v>
      </c>
      <c r="P3951" s="3" t="s">
        <v>3808</v>
      </c>
      <c r="Q3951" s="3" t="s">
        <v>3808</v>
      </c>
      <c r="R3951" s="3" t="s">
        <v>3808</v>
      </c>
      <c r="S3951" s="3" t="s">
        <v>1930</v>
      </c>
      <c r="T3951" s="3" t="s">
        <v>3459</v>
      </c>
      <c r="U3951" s="3" t="s">
        <v>674</v>
      </c>
      <c r="V3951" s="3" t="s">
        <v>820</v>
      </c>
      <c r="W3951" s="3" t="s">
        <v>821</v>
      </c>
      <c r="X3951" s="3" t="s">
        <v>821</v>
      </c>
      <c r="Y3951" s="3" t="s">
        <v>549</v>
      </c>
      <c r="Z3951" s="3" t="s">
        <v>3973</v>
      </c>
      <c r="AA3951" s="3" t="s">
        <v>55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1</v>
      </c>
      <c r="AL3951">
        <v>0</v>
      </c>
      <c r="AM3951">
        <v>0</v>
      </c>
      <c r="AN3951">
        <v>0</v>
      </c>
      <c r="AO3951">
        <v>1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6</v>
      </c>
      <c r="BZ3951">
        <v>0</v>
      </c>
      <c r="CA3951">
        <v>0</v>
      </c>
      <c r="CB3951">
        <v>0</v>
      </c>
      <c r="CC3951">
        <v>6</v>
      </c>
      <c r="CD3951">
        <v>0</v>
      </c>
      <c r="CE3951">
        <v>0</v>
      </c>
      <c r="CF3951">
        <v>0</v>
      </c>
      <c r="CG3951">
        <v>4</v>
      </c>
      <c r="CH3951">
        <v>0</v>
      </c>
      <c r="CI3951">
        <v>0</v>
      </c>
      <c r="CJ3951">
        <v>0</v>
      </c>
      <c r="CK3951">
        <v>4</v>
      </c>
      <c r="CL3951">
        <v>0</v>
      </c>
      <c r="CM3951">
        <v>0</v>
      </c>
      <c r="CN3951">
        <v>0</v>
      </c>
      <c r="CO3951">
        <v>2</v>
      </c>
      <c r="CP3951">
        <v>0</v>
      </c>
      <c r="CQ3951">
        <v>0</v>
      </c>
      <c r="CR3951">
        <v>0</v>
      </c>
      <c r="CS3951">
        <v>2</v>
      </c>
      <c r="CT3951">
        <v>0</v>
      </c>
      <c r="CU3951">
        <v>0</v>
      </c>
      <c r="CV3951">
        <v>0</v>
      </c>
      <c r="CW3951">
        <v>1</v>
      </c>
      <c r="CX3951">
        <v>0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5</v>
      </c>
      <c r="DF3951">
        <v>0</v>
      </c>
      <c r="DG3951">
        <v>0</v>
      </c>
      <c r="DH3951">
        <v>0</v>
      </c>
      <c r="DI3951">
        <v>5</v>
      </c>
      <c r="DJ3951">
        <v>0</v>
      </c>
      <c r="DK3951">
        <v>0</v>
      </c>
      <c r="DL3951">
        <v>0</v>
      </c>
      <c r="DM3951">
        <v>1</v>
      </c>
      <c r="DN3951">
        <v>0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6</v>
      </c>
      <c r="DU3951">
        <v>5.125</v>
      </c>
      <c r="DV3951">
        <v>0</v>
      </c>
      <c r="DW3951">
        <v>0</v>
      </c>
      <c r="DX3951">
        <v>0</v>
      </c>
      <c r="DY3951" s="4">
        <v>46616</v>
      </c>
      <c r="DZ3951" s="3" t="s">
        <v>5809</v>
      </c>
      <c r="EA3951">
        <v>5</v>
      </c>
      <c r="EB3951">
        <v>0</v>
      </c>
      <c r="EC3951">
        <v>20</v>
      </c>
      <c r="ED3951">
        <v>0</v>
      </c>
      <c r="EE3951">
        <v>5</v>
      </c>
      <c r="EF3951">
        <v>20</v>
      </c>
      <c r="EG3951">
        <v>2.8571429999999998</v>
      </c>
      <c r="EH3951">
        <v>1.7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43</v>
      </c>
      <c r="C3952" s="3" t="s">
        <v>13</v>
      </c>
      <c r="D3952" s="3" t="s">
        <v>14</v>
      </c>
      <c r="E3952" s="3" t="s">
        <v>1514</v>
      </c>
      <c r="F3952" s="3" t="s">
        <v>543</v>
      </c>
      <c r="G3952" s="3" t="s">
        <v>1515</v>
      </c>
      <c r="H3952" s="3" t="s">
        <v>1516</v>
      </c>
      <c r="I3952" s="3" t="s">
        <v>401</v>
      </c>
      <c r="J3952" s="3" t="s">
        <v>402</v>
      </c>
      <c r="K3952" s="3" t="s">
        <v>1273</v>
      </c>
      <c r="L3952" s="3" t="s">
        <v>1274</v>
      </c>
      <c r="M3952" s="3" t="s">
        <v>545</v>
      </c>
      <c r="N3952" s="3" t="s">
        <v>1187</v>
      </c>
      <c r="O3952">
        <v>1</v>
      </c>
      <c r="P3952" s="3" t="s">
        <v>3808</v>
      </c>
      <c r="Q3952" s="3" t="s">
        <v>3808</v>
      </c>
      <c r="R3952" s="3" t="s">
        <v>3808</v>
      </c>
      <c r="S3952" s="3" t="s">
        <v>1059</v>
      </c>
      <c r="T3952" s="3" t="s">
        <v>2449</v>
      </c>
      <c r="U3952" s="3" t="s">
        <v>557</v>
      </c>
      <c r="V3952" s="3" t="s">
        <v>548</v>
      </c>
      <c r="W3952" s="3" t="s">
        <v>4772</v>
      </c>
      <c r="X3952" s="3" t="s">
        <v>4773</v>
      </c>
      <c r="Y3952" s="3" t="s">
        <v>549</v>
      </c>
      <c r="Z3952" s="3" t="s">
        <v>3974</v>
      </c>
      <c r="AA3952" s="3" t="s">
        <v>55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3</v>
      </c>
      <c r="AM3952">
        <v>0</v>
      </c>
      <c r="AN3952">
        <v>0</v>
      </c>
      <c r="AO3952">
        <v>3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2</v>
      </c>
      <c r="CA3952">
        <v>0</v>
      </c>
      <c r="CB3952">
        <v>0</v>
      </c>
      <c r="CC3952">
        <v>2</v>
      </c>
      <c r="CD3952">
        <v>0</v>
      </c>
      <c r="CE3952">
        <v>0</v>
      </c>
      <c r="CF3952">
        <v>0</v>
      </c>
      <c r="CG3952">
        <v>0</v>
      </c>
      <c r="CH3952">
        <v>11</v>
      </c>
      <c r="CI3952">
        <v>0</v>
      </c>
      <c r="CJ3952">
        <v>0</v>
      </c>
      <c r="CK3952">
        <v>11</v>
      </c>
      <c r="CL3952">
        <v>0</v>
      </c>
      <c r="CM3952">
        <v>0</v>
      </c>
      <c r="CN3952">
        <v>0</v>
      </c>
      <c r="CO3952">
        <v>0</v>
      </c>
      <c r="CP3952">
        <v>27</v>
      </c>
      <c r="CQ3952">
        <v>0</v>
      </c>
      <c r="CR3952">
        <v>0</v>
      </c>
      <c r="CS3952">
        <v>27</v>
      </c>
      <c r="CT3952">
        <v>0</v>
      </c>
      <c r="CU3952">
        <v>0</v>
      </c>
      <c r="CV3952">
        <v>0</v>
      </c>
      <c r="CW3952">
        <v>0</v>
      </c>
      <c r="CX3952">
        <v>5</v>
      </c>
      <c r="CY3952">
        <v>0</v>
      </c>
      <c r="CZ3952">
        <v>0</v>
      </c>
      <c r="DA3952">
        <v>5</v>
      </c>
      <c r="DB3952">
        <v>0</v>
      </c>
      <c r="DC3952">
        <v>0</v>
      </c>
      <c r="DD3952">
        <v>0</v>
      </c>
      <c r="DE3952">
        <v>0</v>
      </c>
      <c r="DF3952">
        <v>8</v>
      </c>
      <c r="DG3952">
        <v>0</v>
      </c>
      <c r="DH3952">
        <v>0</v>
      </c>
      <c r="DI3952">
        <v>8</v>
      </c>
      <c r="DJ3952">
        <v>0</v>
      </c>
      <c r="DK3952">
        <v>0</v>
      </c>
      <c r="DL3952">
        <v>0</v>
      </c>
      <c r="DM3952">
        <v>0</v>
      </c>
      <c r="DN3952">
        <v>6</v>
      </c>
      <c r="DO3952">
        <v>0</v>
      </c>
      <c r="DP3952">
        <v>0</v>
      </c>
      <c r="DQ3952">
        <v>6</v>
      </c>
      <c r="DR3952">
        <v>0</v>
      </c>
      <c r="DS3952">
        <v>0</v>
      </c>
      <c r="DT3952">
        <v>17</v>
      </c>
      <c r="DU3952">
        <v>14.06</v>
      </c>
      <c r="DV3952">
        <v>0</v>
      </c>
      <c r="DW3952">
        <v>0</v>
      </c>
      <c r="DX3952">
        <v>0</v>
      </c>
      <c r="DY3952" s="4">
        <v>46019</v>
      </c>
      <c r="DZ3952" s="3" t="s">
        <v>5809</v>
      </c>
      <c r="EA3952">
        <v>11</v>
      </c>
      <c r="EB3952">
        <v>0</v>
      </c>
      <c r="EC3952">
        <v>62</v>
      </c>
      <c r="ED3952">
        <v>0</v>
      </c>
      <c r="EE3952">
        <v>11</v>
      </c>
      <c r="EF3952">
        <v>62</v>
      </c>
      <c r="EG3952">
        <v>8.8571430000000007</v>
      </c>
      <c r="EH3952">
        <v>1.24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43</v>
      </c>
      <c r="C3953" s="3" t="s">
        <v>13</v>
      </c>
      <c r="D3953" s="3" t="s">
        <v>14</v>
      </c>
      <c r="E3953" s="3" t="s">
        <v>1494</v>
      </c>
      <c r="F3953" s="3" t="s">
        <v>1495</v>
      </c>
      <c r="G3953" s="3" t="s">
        <v>1418</v>
      </c>
      <c r="H3953" s="3" t="s">
        <v>1419</v>
      </c>
      <c r="I3953" s="3" t="s">
        <v>353</v>
      </c>
      <c r="J3953" s="3" t="s">
        <v>354</v>
      </c>
      <c r="K3953" s="3" t="s">
        <v>1273</v>
      </c>
      <c r="L3953" s="3" t="s">
        <v>1274</v>
      </c>
      <c r="M3953" s="3" t="s">
        <v>545</v>
      </c>
      <c r="N3953" s="3" t="s">
        <v>1187</v>
      </c>
      <c r="O3953">
        <v>1</v>
      </c>
      <c r="P3953" s="3" t="s">
        <v>3808</v>
      </c>
      <c r="Q3953" s="3" t="s">
        <v>3808</v>
      </c>
      <c r="R3953" s="3" t="s">
        <v>3808</v>
      </c>
      <c r="S3953" s="3" t="s">
        <v>1988</v>
      </c>
      <c r="T3953" s="3" t="s">
        <v>4489</v>
      </c>
      <c r="U3953" s="3" t="s">
        <v>674</v>
      </c>
      <c r="V3953" s="3" t="s">
        <v>820</v>
      </c>
      <c r="W3953" s="3" t="s">
        <v>1166</v>
      </c>
      <c r="X3953" s="3" t="s">
        <v>1166</v>
      </c>
      <c r="Y3953" s="3" t="s">
        <v>583</v>
      </c>
      <c r="Z3953" s="3" t="s">
        <v>576</v>
      </c>
      <c r="AA3953" s="3" t="s">
        <v>55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2</v>
      </c>
      <c r="BR3953">
        <v>0</v>
      </c>
      <c r="BS3953">
        <v>0</v>
      </c>
      <c r="BT3953">
        <v>0</v>
      </c>
      <c r="BU3953">
        <v>2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5</v>
      </c>
      <c r="CP3953">
        <v>0</v>
      </c>
      <c r="CQ3953">
        <v>0</v>
      </c>
      <c r="CR3953">
        <v>0</v>
      </c>
      <c r="CS3953">
        <v>5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3</v>
      </c>
      <c r="DN3953">
        <v>0</v>
      </c>
      <c r="DO3953">
        <v>0</v>
      </c>
      <c r="DP3953">
        <v>0</v>
      </c>
      <c r="DQ3953">
        <v>3</v>
      </c>
      <c r="DR3953">
        <v>0</v>
      </c>
      <c r="DS3953">
        <v>0</v>
      </c>
      <c r="DT3953">
        <v>7</v>
      </c>
      <c r="DU3953">
        <v>4.8306259999999996</v>
      </c>
      <c r="DV3953">
        <v>0</v>
      </c>
      <c r="DW3953">
        <v>0</v>
      </c>
      <c r="DX3953">
        <v>0</v>
      </c>
      <c r="DY3953" s="4">
        <v>47514</v>
      </c>
      <c r="DZ3953" s="3" t="s">
        <v>5809</v>
      </c>
      <c r="EA3953">
        <v>4</v>
      </c>
      <c r="EB3953">
        <v>0</v>
      </c>
      <c r="EC3953">
        <v>10</v>
      </c>
      <c r="ED3953">
        <v>0</v>
      </c>
      <c r="EE3953">
        <v>4</v>
      </c>
      <c r="EF3953">
        <v>10</v>
      </c>
      <c r="EG3953">
        <v>3.3333330000000001</v>
      </c>
      <c r="EH3953">
        <v>1.2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43</v>
      </c>
      <c r="C3954" s="3" t="s">
        <v>13</v>
      </c>
      <c r="D3954" s="3" t="s">
        <v>14</v>
      </c>
      <c r="E3954" s="3" t="s">
        <v>1494</v>
      </c>
      <c r="F3954" s="3" t="s">
        <v>1495</v>
      </c>
      <c r="G3954" s="3" t="s">
        <v>1418</v>
      </c>
      <c r="H3954" s="3" t="s">
        <v>1419</v>
      </c>
      <c r="I3954" s="3" t="s">
        <v>70</v>
      </c>
      <c r="J3954" s="3" t="s">
        <v>71</v>
      </c>
      <c r="K3954" s="3" t="s">
        <v>1291</v>
      </c>
      <c r="L3954" s="3" t="s">
        <v>1315</v>
      </c>
      <c r="M3954" s="3" t="s">
        <v>545</v>
      </c>
      <c r="N3954" s="3" t="s">
        <v>1187</v>
      </c>
      <c r="O3954">
        <v>2</v>
      </c>
      <c r="P3954" s="3" t="s">
        <v>3808</v>
      </c>
      <c r="Q3954" s="3" t="s">
        <v>3808</v>
      </c>
      <c r="R3954" s="3" t="s">
        <v>3808</v>
      </c>
      <c r="S3954" s="3" t="s">
        <v>913</v>
      </c>
      <c r="T3954" s="3" t="s">
        <v>2363</v>
      </c>
      <c r="U3954" s="3" t="s">
        <v>674</v>
      </c>
      <c r="V3954" s="3" t="s">
        <v>820</v>
      </c>
      <c r="W3954" s="3" t="s">
        <v>821</v>
      </c>
      <c r="X3954" s="3" t="s">
        <v>821</v>
      </c>
      <c r="Y3954" s="3" t="s">
        <v>549</v>
      </c>
      <c r="Z3954" s="3" t="s">
        <v>576</v>
      </c>
      <c r="AA3954" s="3" t="s">
        <v>550</v>
      </c>
      <c r="AB3954">
        <v>0</v>
      </c>
      <c r="AC3954">
        <v>12</v>
      </c>
      <c r="AD3954">
        <v>0</v>
      </c>
      <c r="AE3954">
        <v>0</v>
      </c>
      <c r="AF3954">
        <v>0</v>
      </c>
      <c r="AG3954">
        <v>12</v>
      </c>
      <c r="AH3954">
        <v>0</v>
      </c>
      <c r="AI3954">
        <v>0</v>
      </c>
      <c r="AJ3954">
        <v>1</v>
      </c>
      <c r="AK3954">
        <v>4</v>
      </c>
      <c r="AL3954">
        <v>0</v>
      </c>
      <c r="AM3954">
        <v>0</v>
      </c>
      <c r="AN3954">
        <v>0</v>
      </c>
      <c r="AO3954">
        <v>5</v>
      </c>
      <c r="AP3954">
        <v>0</v>
      </c>
      <c r="AQ3954">
        <v>0</v>
      </c>
      <c r="AR3954">
        <v>0</v>
      </c>
      <c r="AS3954">
        <v>3</v>
      </c>
      <c r="AT3954">
        <v>0</v>
      </c>
      <c r="AU3954">
        <v>0</v>
      </c>
      <c r="AV3954">
        <v>0</v>
      </c>
      <c r="AW3954">
        <v>3</v>
      </c>
      <c r="AX3954">
        <v>0</v>
      </c>
      <c r="AY3954">
        <v>0</v>
      </c>
      <c r="AZ3954">
        <v>2</v>
      </c>
      <c r="BA3954">
        <v>6</v>
      </c>
      <c r="BB3954">
        <v>0</v>
      </c>
      <c r="BC3954">
        <v>0</v>
      </c>
      <c r="BD3954">
        <v>0</v>
      </c>
      <c r="BE3954">
        <v>8</v>
      </c>
      <c r="BF3954">
        <v>0</v>
      </c>
      <c r="BG3954">
        <v>0</v>
      </c>
      <c r="BH3954">
        <v>1</v>
      </c>
      <c r="BI3954">
        <v>4</v>
      </c>
      <c r="BJ3954">
        <v>0</v>
      </c>
      <c r="BK3954">
        <v>0</v>
      </c>
      <c r="BL3954">
        <v>0</v>
      </c>
      <c r="BM3954">
        <v>5</v>
      </c>
      <c r="BN3954">
        <v>0</v>
      </c>
      <c r="BO3954">
        <v>0</v>
      </c>
      <c r="BP3954">
        <v>1</v>
      </c>
      <c r="BQ3954">
        <v>5</v>
      </c>
      <c r="BR3954">
        <v>0</v>
      </c>
      <c r="BS3954">
        <v>0</v>
      </c>
      <c r="BT3954">
        <v>0</v>
      </c>
      <c r="BU3954">
        <v>6</v>
      </c>
      <c r="BV3954">
        <v>0</v>
      </c>
      <c r="BW3954">
        <v>0</v>
      </c>
      <c r="BX3954">
        <v>0</v>
      </c>
      <c r="BY3954">
        <v>1</v>
      </c>
      <c r="BZ3954">
        <v>0</v>
      </c>
      <c r="CA3954">
        <v>0</v>
      </c>
      <c r="CB3954">
        <v>0</v>
      </c>
      <c r="CC3954">
        <v>1</v>
      </c>
      <c r="CD3954">
        <v>0</v>
      </c>
      <c r="CE3954">
        <v>0</v>
      </c>
      <c r="CF3954">
        <v>0</v>
      </c>
      <c r="CG3954">
        <v>1</v>
      </c>
      <c r="CH3954">
        <v>0</v>
      </c>
      <c r="CI3954">
        <v>0</v>
      </c>
      <c r="CJ3954">
        <v>0</v>
      </c>
      <c r="CK3954">
        <v>1</v>
      </c>
      <c r="CL3954">
        <v>0</v>
      </c>
      <c r="CM3954">
        <v>0</v>
      </c>
      <c r="CN3954">
        <v>2</v>
      </c>
      <c r="CO3954">
        <v>6</v>
      </c>
      <c r="CP3954">
        <v>0</v>
      </c>
      <c r="CQ3954">
        <v>0</v>
      </c>
      <c r="CR3954">
        <v>0</v>
      </c>
      <c r="CS3954">
        <v>8</v>
      </c>
      <c r="CT3954">
        <v>0</v>
      </c>
      <c r="CU3954">
        <v>0</v>
      </c>
      <c r="CV3954">
        <v>0</v>
      </c>
      <c r="CW3954">
        <v>2</v>
      </c>
      <c r="CX3954">
        <v>0</v>
      </c>
      <c r="CY3954">
        <v>0</v>
      </c>
      <c r="CZ3954">
        <v>0</v>
      </c>
      <c r="DA3954">
        <v>2</v>
      </c>
      <c r="DB3954">
        <v>0</v>
      </c>
      <c r="DC3954">
        <v>0</v>
      </c>
      <c r="DD3954">
        <v>23</v>
      </c>
      <c r="DE3954">
        <v>2</v>
      </c>
      <c r="DF3954">
        <v>0</v>
      </c>
      <c r="DG3954">
        <v>0</v>
      </c>
      <c r="DH3954">
        <v>0</v>
      </c>
      <c r="DI3954">
        <v>25</v>
      </c>
      <c r="DJ3954">
        <v>0</v>
      </c>
      <c r="DK3954">
        <v>0</v>
      </c>
      <c r="DL3954">
        <v>0</v>
      </c>
      <c r="DM3954">
        <v>3</v>
      </c>
      <c r="DN3954">
        <v>0</v>
      </c>
      <c r="DO3954">
        <v>0</v>
      </c>
      <c r="DP3954">
        <v>0</v>
      </c>
      <c r="DQ3954">
        <v>3</v>
      </c>
      <c r="DR3954">
        <v>0</v>
      </c>
      <c r="DS3954">
        <v>0</v>
      </c>
      <c r="DT3954">
        <v>10</v>
      </c>
      <c r="DU3954">
        <v>0.77500000000000002</v>
      </c>
      <c r="DV3954">
        <v>0</v>
      </c>
      <c r="DW3954">
        <v>0</v>
      </c>
      <c r="DX3954">
        <v>0</v>
      </c>
      <c r="DY3954" s="4">
        <v>47087</v>
      </c>
      <c r="DZ3954" s="3" t="s">
        <v>5809</v>
      </c>
      <c r="EA3954">
        <v>7</v>
      </c>
      <c r="EB3954">
        <v>0</v>
      </c>
      <c r="EC3954">
        <v>79</v>
      </c>
      <c r="ED3954">
        <v>0</v>
      </c>
      <c r="EE3954">
        <v>7</v>
      </c>
      <c r="EF3954">
        <v>79</v>
      </c>
      <c r="EG3954">
        <v>6.5833329999999997</v>
      </c>
      <c r="EH3954">
        <v>1.06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43</v>
      </c>
      <c r="C3955" s="3" t="s">
        <v>13</v>
      </c>
      <c r="D3955" s="3" t="s">
        <v>14</v>
      </c>
      <c r="E3955" s="3" t="s">
        <v>1501</v>
      </c>
      <c r="F3955" s="3" t="s">
        <v>1502</v>
      </c>
      <c r="G3955" s="3" t="s">
        <v>1418</v>
      </c>
      <c r="H3955" s="3" t="s">
        <v>1419</v>
      </c>
      <c r="I3955" s="3" t="s">
        <v>470</v>
      </c>
      <c r="J3955" s="3" t="s">
        <v>471</v>
      </c>
      <c r="K3955" s="3" t="s">
        <v>1273</v>
      </c>
      <c r="L3955" s="3" t="s">
        <v>1284</v>
      </c>
      <c r="M3955" s="3" t="s">
        <v>545</v>
      </c>
      <c r="N3955" s="3" t="s">
        <v>1187</v>
      </c>
      <c r="O3955">
        <v>1</v>
      </c>
      <c r="P3955" s="3" t="s">
        <v>3808</v>
      </c>
      <c r="Q3955" s="3" t="s">
        <v>3808</v>
      </c>
      <c r="R3955" s="3" t="s">
        <v>3808</v>
      </c>
      <c r="S3955" s="3" t="s">
        <v>760</v>
      </c>
      <c r="T3955" s="3" t="s">
        <v>2307</v>
      </c>
      <c r="U3955" s="3" t="s">
        <v>624</v>
      </c>
      <c r="V3955" s="3" t="s">
        <v>548</v>
      </c>
      <c r="W3955" s="3" t="s">
        <v>548</v>
      </c>
      <c r="X3955" s="3" t="s">
        <v>4776</v>
      </c>
      <c r="Y3955" s="3" t="s">
        <v>549</v>
      </c>
      <c r="Z3955" s="3" t="s">
        <v>3973</v>
      </c>
      <c r="AA3955" s="3" t="s">
        <v>550</v>
      </c>
      <c r="AB3955">
        <v>2</v>
      </c>
      <c r="AC3955">
        <v>29</v>
      </c>
      <c r="AD3955">
        <v>0</v>
      </c>
      <c r="AE3955">
        <v>0</v>
      </c>
      <c r="AF3955">
        <v>0</v>
      </c>
      <c r="AG3955">
        <v>31</v>
      </c>
      <c r="AH3955">
        <v>0</v>
      </c>
      <c r="AI3955">
        <v>0</v>
      </c>
      <c r="AJ3955">
        <v>4</v>
      </c>
      <c r="AK3955">
        <v>2</v>
      </c>
      <c r="AL3955">
        <v>0</v>
      </c>
      <c r="AM3955">
        <v>0</v>
      </c>
      <c r="AN3955">
        <v>0</v>
      </c>
      <c r="AO3955">
        <v>6</v>
      </c>
      <c r="AP3955">
        <v>0</v>
      </c>
      <c r="AQ3955">
        <v>0</v>
      </c>
      <c r="AR3955">
        <v>0</v>
      </c>
      <c r="AS3955">
        <v>18</v>
      </c>
      <c r="AT3955">
        <v>0</v>
      </c>
      <c r="AU3955">
        <v>0</v>
      </c>
      <c r="AV3955">
        <v>0</v>
      </c>
      <c r="AW3955">
        <v>18</v>
      </c>
      <c r="AX3955">
        <v>0</v>
      </c>
      <c r="AY3955">
        <v>0</v>
      </c>
      <c r="AZ3955">
        <v>0</v>
      </c>
      <c r="BA3955">
        <v>22</v>
      </c>
      <c r="BB3955">
        <v>0</v>
      </c>
      <c r="BC3955">
        <v>0</v>
      </c>
      <c r="BD3955">
        <v>0</v>
      </c>
      <c r="BE3955">
        <v>22</v>
      </c>
      <c r="BF3955">
        <v>0</v>
      </c>
      <c r="BG3955">
        <v>0</v>
      </c>
      <c r="BH3955">
        <v>0</v>
      </c>
      <c r="BI3955">
        <v>31</v>
      </c>
      <c r="BJ3955">
        <v>0</v>
      </c>
      <c r="BK3955">
        <v>0</v>
      </c>
      <c r="BL3955">
        <v>0</v>
      </c>
      <c r="BM3955">
        <v>31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1</v>
      </c>
      <c r="BY3955">
        <v>24</v>
      </c>
      <c r="BZ3955">
        <v>0</v>
      </c>
      <c r="CA3955">
        <v>0</v>
      </c>
      <c r="CB3955">
        <v>0</v>
      </c>
      <c r="CC3955">
        <v>25</v>
      </c>
      <c r="CD3955">
        <v>0</v>
      </c>
      <c r="CE3955">
        <v>0</v>
      </c>
      <c r="CF3955">
        <v>0</v>
      </c>
      <c r="CG3955">
        <v>63</v>
      </c>
      <c r="CH3955">
        <v>0</v>
      </c>
      <c r="CI3955">
        <v>0</v>
      </c>
      <c r="CJ3955">
        <v>0</v>
      </c>
      <c r="CK3955">
        <v>63</v>
      </c>
      <c r="CL3955">
        <v>0</v>
      </c>
      <c r="CM3955">
        <v>0</v>
      </c>
      <c r="CN3955">
        <v>0</v>
      </c>
      <c r="CO3955">
        <v>9</v>
      </c>
      <c r="CP3955">
        <v>0</v>
      </c>
      <c r="CQ3955">
        <v>0</v>
      </c>
      <c r="CR3955">
        <v>0</v>
      </c>
      <c r="CS3955">
        <v>9</v>
      </c>
      <c r="CT3955">
        <v>0</v>
      </c>
      <c r="CU3955">
        <v>0</v>
      </c>
      <c r="CV3955">
        <v>0</v>
      </c>
      <c r="CW3955">
        <v>23</v>
      </c>
      <c r="CX3955">
        <v>0</v>
      </c>
      <c r="CY3955">
        <v>0</v>
      </c>
      <c r="CZ3955">
        <v>0</v>
      </c>
      <c r="DA3955">
        <v>23</v>
      </c>
      <c r="DB3955">
        <v>0</v>
      </c>
      <c r="DC3955">
        <v>0</v>
      </c>
      <c r="DD3955">
        <v>0</v>
      </c>
      <c r="DE3955">
        <v>5</v>
      </c>
      <c r="DF3955">
        <v>0</v>
      </c>
      <c r="DG3955">
        <v>0</v>
      </c>
      <c r="DH3955">
        <v>0</v>
      </c>
      <c r="DI3955">
        <v>5</v>
      </c>
      <c r="DJ3955">
        <v>0</v>
      </c>
      <c r="DK3955">
        <v>0</v>
      </c>
      <c r="DL3955">
        <v>0</v>
      </c>
      <c r="DM3955">
        <v>3</v>
      </c>
      <c r="DN3955">
        <v>0</v>
      </c>
      <c r="DO3955">
        <v>0</v>
      </c>
      <c r="DP3955">
        <v>0</v>
      </c>
      <c r="DQ3955">
        <v>3</v>
      </c>
      <c r="DR3955">
        <v>0</v>
      </c>
      <c r="DS3955">
        <v>0</v>
      </c>
      <c r="DT3955">
        <v>9</v>
      </c>
      <c r="DU3955">
        <v>3.5187499999999998</v>
      </c>
      <c r="DV3955">
        <v>0</v>
      </c>
      <c r="DW3955">
        <v>0</v>
      </c>
      <c r="DX3955">
        <v>0</v>
      </c>
      <c r="DY3955" s="4">
        <v>46812</v>
      </c>
      <c r="DZ3955" s="3" t="s">
        <v>5809</v>
      </c>
      <c r="EA3955">
        <v>6</v>
      </c>
      <c r="EB3955">
        <v>0</v>
      </c>
      <c r="EC3955">
        <v>236</v>
      </c>
      <c r="ED3955">
        <v>0</v>
      </c>
      <c r="EE3955">
        <v>6</v>
      </c>
      <c r="EF3955">
        <v>236</v>
      </c>
      <c r="EG3955">
        <v>21.454545</v>
      </c>
      <c r="EH3955">
        <v>0.2800000000000000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43</v>
      </c>
      <c r="C3956" s="3" t="s">
        <v>13</v>
      </c>
      <c r="D3956" s="3" t="s">
        <v>14</v>
      </c>
      <c r="E3956" s="3" t="s">
        <v>1494</v>
      </c>
      <c r="F3956" s="3" t="s">
        <v>1495</v>
      </c>
      <c r="G3956" s="3" t="s">
        <v>1418</v>
      </c>
      <c r="H3956" s="3" t="s">
        <v>1419</v>
      </c>
      <c r="I3956" s="3" t="s">
        <v>47</v>
      </c>
      <c r="J3956" s="3" t="s">
        <v>48</v>
      </c>
      <c r="K3956" s="3" t="s">
        <v>1291</v>
      </c>
      <c r="L3956" s="3" t="s">
        <v>1292</v>
      </c>
      <c r="M3956" s="3" t="s">
        <v>545</v>
      </c>
      <c r="N3956" s="3" t="s">
        <v>1187</v>
      </c>
      <c r="O3956">
        <v>1</v>
      </c>
      <c r="P3956" s="3" t="s">
        <v>3808</v>
      </c>
      <c r="Q3956" s="3" t="s">
        <v>3808</v>
      </c>
      <c r="R3956" s="3" t="s">
        <v>3808</v>
      </c>
      <c r="S3956" s="3" t="s">
        <v>1136</v>
      </c>
      <c r="T3956" s="3" t="s">
        <v>2336</v>
      </c>
      <c r="U3956" s="3" t="s">
        <v>557</v>
      </c>
      <c r="V3956" s="3" t="s">
        <v>548</v>
      </c>
      <c r="W3956" s="3" t="s">
        <v>4772</v>
      </c>
      <c r="X3956" s="3" t="s">
        <v>4773</v>
      </c>
      <c r="Y3956" s="3" t="s">
        <v>549</v>
      </c>
      <c r="Z3956" s="3" t="s">
        <v>3974</v>
      </c>
      <c r="AA3956" s="3" t="s">
        <v>550</v>
      </c>
      <c r="AB3956">
        <v>0</v>
      </c>
      <c r="AC3956">
        <v>0</v>
      </c>
      <c r="AD3956">
        <v>13</v>
      </c>
      <c r="AE3956">
        <v>0</v>
      </c>
      <c r="AF3956">
        <v>0</v>
      </c>
      <c r="AG3956">
        <v>13</v>
      </c>
      <c r="AH3956">
        <v>0</v>
      </c>
      <c r="AI3956">
        <v>0</v>
      </c>
      <c r="AJ3956">
        <v>0</v>
      </c>
      <c r="AK3956">
        <v>0</v>
      </c>
      <c r="AL3956">
        <v>1</v>
      </c>
      <c r="AM3956">
        <v>0</v>
      </c>
      <c r="AN3956">
        <v>0</v>
      </c>
      <c r="AO3956">
        <v>1</v>
      </c>
      <c r="AP3956">
        <v>0</v>
      </c>
      <c r="AQ3956">
        <v>0</v>
      </c>
      <c r="AR3956">
        <v>0</v>
      </c>
      <c r="AS3956">
        <v>0</v>
      </c>
      <c r="AT3956">
        <v>9</v>
      </c>
      <c r="AU3956">
        <v>0</v>
      </c>
      <c r="AV3956">
        <v>0</v>
      </c>
      <c r="AW3956">
        <v>9</v>
      </c>
      <c r="AX3956">
        <v>0</v>
      </c>
      <c r="AY3956">
        <v>0</v>
      </c>
      <c r="AZ3956">
        <v>0</v>
      </c>
      <c r="BA3956">
        <v>0</v>
      </c>
      <c r="BB3956">
        <v>8</v>
      </c>
      <c r="BC3956">
        <v>0</v>
      </c>
      <c r="BD3956">
        <v>0</v>
      </c>
      <c r="BE3956">
        <v>8</v>
      </c>
      <c r="BF3956">
        <v>0</v>
      </c>
      <c r="BG3956">
        <v>0</v>
      </c>
      <c r="BH3956">
        <v>0</v>
      </c>
      <c r="BI3956">
        <v>0</v>
      </c>
      <c r="BJ3956">
        <v>2</v>
      </c>
      <c r="BK3956">
        <v>0</v>
      </c>
      <c r="BL3956">
        <v>0</v>
      </c>
      <c r="BM3956">
        <v>2</v>
      </c>
      <c r="BN3956">
        <v>0</v>
      </c>
      <c r="BO3956">
        <v>0</v>
      </c>
      <c r="BP3956">
        <v>0</v>
      </c>
      <c r="BQ3956">
        <v>0</v>
      </c>
      <c r="BR3956">
        <v>3</v>
      </c>
      <c r="BS3956">
        <v>0</v>
      </c>
      <c r="BT3956">
        <v>0</v>
      </c>
      <c r="BU3956">
        <v>3</v>
      </c>
      <c r="BV3956">
        <v>0</v>
      </c>
      <c r="BW3956">
        <v>0</v>
      </c>
      <c r="BX3956">
        <v>0</v>
      </c>
      <c r="BY3956">
        <v>0</v>
      </c>
      <c r="BZ3956">
        <v>3</v>
      </c>
      <c r="CA3956">
        <v>0</v>
      </c>
      <c r="CB3956">
        <v>0</v>
      </c>
      <c r="CC3956">
        <v>3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2</v>
      </c>
      <c r="CQ3956">
        <v>0</v>
      </c>
      <c r="CR3956">
        <v>0</v>
      </c>
      <c r="CS3956">
        <v>2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3</v>
      </c>
      <c r="DG3956">
        <v>0</v>
      </c>
      <c r="DH3956">
        <v>0</v>
      </c>
      <c r="DI3956">
        <v>3</v>
      </c>
      <c r="DJ3956">
        <v>0</v>
      </c>
      <c r="DK3956">
        <v>0</v>
      </c>
      <c r="DL3956">
        <v>0</v>
      </c>
      <c r="DM3956">
        <v>0</v>
      </c>
      <c r="DN3956">
        <v>2</v>
      </c>
      <c r="DO3956">
        <v>0</v>
      </c>
      <c r="DP3956">
        <v>0</v>
      </c>
      <c r="DQ3956">
        <v>2</v>
      </c>
      <c r="DR3956">
        <v>0</v>
      </c>
      <c r="DS3956">
        <v>0</v>
      </c>
      <c r="DT3956">
        <v>5</v>
      </c>
      <c r="DU3956">
        <v>107.10208</v>
      </c>
      <c r="DV3956">
        <v>0</v>
      </c>
      <c r="DW3956">
        <v>0</v>
      </c>
      <c r="DX3956">
        <v>0</v>
      </c>
      <c r="DY3956" s="4">
        <v>46457</v>
      </c>
      <c r="DZ3956" s="3" t="s">
        <v>5809</v>
      </c>
      <c r="EA3956">
        <v>3</v>
      </c>
      <c r="EB3956">
        <v>0</v>
      </c>
      <c r="EC3956">
        <v>46</v>
      </c>
      <c r="ED3956">
        <v>0</v>
      </c>
      <c r="EE3956">
        <v>3</v>
      </c>
      <c r="EF3956">
        <v>46</v>
      </c>
      <c r="EG3956">
        <v>4.5999999999999996</v>
      </c>
      <c r="EH3956">
        <v>0.6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43</v>
      </c>
      <c r="C3957" s="3" t="s">
        <v>13</v>
      </c>
      <c r="D3957" s="3" t="s">
        <v>14</v>
      </c>
      <c r="E3957" s="3" t="s">
        <v>1514</v>
      </c>
      <c r="F3957" s="3" t="s">
        <v>543</v>
      </c>
      <c r="G3957" s="3" t="s">
        <v>1515</v>
      </c>
      <c r="H3957" s="3" t="s">
        <v>1516</v>
      </c>
      <c r="I3957" s="3" t="s">
        <v>64</v>
      </c>
      <c r="J3957" s="3" t="s">
        <v>65</v>
      </c>
      <c r="K3957" s="3" t="s">
        <v>1291</v>
      </c>
      <c r="L3957" s="3" t="s">
        <v>1292</v>
      </c>
      <c r="M3957" s="3" t="s">
        <v>545</v>
      </c>
      <c r="N3957" s="3" t="s">
        <v>1187</v>
      </c>
      <c r="O3957">
        <v>2</v>
      </c>
      <c r="P3957" s="3" t="s">
        <v>3808</v>
      </c>
      <c r="Q3957" s="3" t="s">
        <v>3808</v>
      </c>
      <c r="R3957" s="3" t="s">
        <v>3808</v>
      </c>
      <c r="S3957" s="3" t="s">
        <v>1654</v>
      </c>
      <c r="T3957" s="3" t="s">
        <v>4537</v>
      </c>
      <c r="U3957" s="3" t="s">
        <v>674</v>
      </c>
      <c r="V3957" s="3" t="s">
        <v>820</v>
      </c>
      <c r="W3957" s="3" t="s">
        <v>821</v>
      </c>
      <c r="X3957" s="3" t="s">
        <v>821</v>
      </c>
      <c r="Y3957" s="3" t="s">
        <v>583</v>
      </c>
      <c r="Z3957" s="3" t="s">
        <v>576</v>
      </c>
      <c r="AA3957" s="3" t="s">
        <v>55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1</v>
      </c>
      <c r="CX3957">
        <v>0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2</v>
      </c>
      <c r="DU3957">
        <v>420</v>
      </c>
      <c r="DV3957">
        <v>0</v>
      </c>
      <c r="DW3957">
        <v>0</v>
      </c>
      <c r="DX3957">
        <v>0</v>
      </c>
      <c r="DY3957" s="4">
        <v>45966</v>
      </c>
      <c r="DZ3957" s="3" t="s">
        <v>5809</v>
      </c>
      <c r="EA3957">
        <v>2</v>
      </c>
      <c r="EB3957">
        <v>0</v>
      </c>
      <c r="EC3957">
        <v>3</v>
      </c>
      <c r="ED3957">
        <v>0</v>
      </c>
      <c r="EE3957">
        <v>2</v>
      </c>
      <c r="EF3957">
        <v>3</v>
      </c>
      <c r="EG3957">
        <v>1.5</v>
      </c>
      <c r="EH3957">
        <v>1.33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43</v>
      </c>
      <c r="C3958" s="3" t="s">
        <v>13</v>
      </c>
      <c r="D3958" s="3" t="s">
        <v>14</v>
      </c>
      <c r="E3958" s="3" t="s">
        <v>1501</v>
      </c>
      <c r="F3958" s="3" t="s">
        <v>1502</v>
      </c>
      <c r="G3958" s="3" t="s">
        <v>1418</v>
      </c>
      <c r="H3958" s="3" t="s">
        <v>1419</v>
      </c>
      <c r="I3958" s="3" t="s">
        <v>470</v>
      </c>
      <c r="J3958" s="3" t="s">
        <v>471</v>
      </c>
      <c r="K3958" s="3" t="s">
        <v>1273</v>
      </c>
      <c r="L3958" s="3" t="s">
        <v>1284</v>
      </c>
      <c r="M3958" s="3" t="s">
        <v>545</v>
      </c>
      <c r="N3958" s="3" t="s">
        <v>1187</v>
      </c>
      <c r="O3958">
        <v>1</v>
      </c>
      <c r="P3958" s="3" t="s">
        <v>3808</v>
      </c>
      <c r="Q3958" s="3" t="s">
        <v>3808</v>
      </c>
      <c r="R3958" s="3" t="s">
        <v>3808</v>
      </c>
      <c r="S3958" s="3" t="s">
        <v>4811</v>
      </c>
      <c r="T3958" s="3" t="s">
        <v>4812</v>
      </c>
      <c r="U3958" s="3" t="s">
        <v>674</v>
      </c>
      <c r="V3958" s="3" t="s">
        <v>820</v>
      </c>
      <c r="W3958" s="3" t="s">
        <v>821</v>
      </c>
      <c r="X3958" s="3" t="s">
        <v>821</v>
      </c>
      <c r="Y3958" s="3" t="s">
        <v>549</v>
      </c>
      <c r="Z3958" s="3" t="s">
        <v>576</v>
      </c>
      <c r="AA3958" s="3" t="s">
        <v>550</v>
      </c>
      <c r="AB3958">
        <v>0</v>
      </c>
      <c r="AC3958">
        <v>8</v>
      </c>
      <c r="AD3958">
        <v>0</v>
      </c>
      <c r="AE3958">
        <v>0</v>
      </c>
      <c r="AF3958">
        <v>0</v>
      </c>
      <c r="AG3958">
        <v>8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1</v>
      </c>
      <c r="BJ3958">
        <v>0</v>
      </c>
      <c r="BK3958">
        <v>0</v>
      </c>
      <c r="BL3958">
        <v>0</v>
      </c>
      <c r="BM3958">
        <v>1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12</v>
      </c>
      <c r="CH3958">
        <v>0</v>
      </c>
      <c r="CI3958">
        <v>0</v>
      </c>
      <c r="CJ3958">
        <v>0</v>
      </c>
      <c r="CK3958">
        <v>12</v>
      </c>
      <c r="CL3958">
        <v>0</v>
      </c>
      <c r="CM3958">
        <v>0</v>
      </c>
      <c r="CN3958">
        <v>0</v>
      </c>
      <c r="CO3958">
        <v>6</v>
      </c>
      <c r="CP3958">
        <v>0</v>
      </c>
      <c r="CQ3958">
        <v>0</v>
      </c>
      <c r="CR3958">
        <v>0</v>
      </c>
      <c r="CS3958">
        <v>6</v>
      </c>
      <c r="CT3958">
        <v>0</v>
      </c>
      <c r="CU3958">
        <v>0</v>
      </c>
      <c r="CV3958">
        <v>0</v>
      </c>
      <c r="CW3958">
        <v>1</v>
      </c>
      <c r="CX3958">
        <v>0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11</v>
      </c>
      <c r="DU3958">
        <v>0.52500000000000002</v>
      </c>
      <c r="DV3958">
        <v>0</v>
      </c>
      <c r="DW3958">
        <v>0</v>
      </c>
      <c r="DX3958">
        <v>0</v>
      </c>
      <c r="DY3958" s="4">
        <v>46934</v>
      </c>
      <c r="DZ3958" s="3" t="s">
        <v>5809</v>
      </c>
      <c r="EA3958">
        <v>11</v>
      </c>
      <c r="EB3958">
        <v>0</v>
      </c>
      <c r="EC3958">
        <v>28</v>
      </c>
      <c r="ED3958">
        <v>0</v>
      </c>
      <c r="EE3958">
        <v>11</v>
      </c>
      <c r="EF3958">
        <v>28</v>
      </c>
      <c r="EG3958">
        <v>5.6</v>
      </c>
      <c r="EH3958">
        <v>1.96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43</v>
      </c>
      <c r="C3959" s="3" t="s">
        <v>13</v>
      </c>
      <c r="D3959" s="3" t="s">
        <v>14</v>
      </c>
      <c r="E3959" s="3" t="s">
        <v>1514</v>
      </c>
      <c r="F3959" s="3" t="s">
        <v>543</v>
      </c>
      <c r="G3959" s="3" t="s">
        <v>1515</v>
      </c>
      <c r="H3959" s="3" t="s">
        <v>1516</v>
      </c>
      <c r="I3959" s="3" t="s">
        <v>286</v>
      </c>
      <c r="J3959" s="3" t="s">
        <v>287</v>
      </c>
      <c r="K3959" s="3" t="s">
        <v>1273</v>
      </c>
      <c r="L3959" s="3" t="s">
        <v>1274</v>
      </c>
      <c r="M3959" s="3" t="s">
        <v>545</v>
      </c>
      <c r="N3959" s="3" t="s">
        <v>1187</v>
      </c>
      <c r="O3959">
        <v>1</v>
      </c>
      <c r="P3959" s="3" t="s">
        <v>3808</v>
      </c>
      <c r="Q3959" s="3" t="s">
        <v>3808</v>
      </c>
      <c r="R3959" s="3" t="s">
        <v>3808</v>
      </c>
      <c r="S3959" s="3" t="s">
        <v>876</v>
      </c>
      <c r="T3959" s="3" t="s">
        <v>2768</v>
      </c>
      <c r="U3959" s="3" t="s">
        <v>674</v>
      </c>
      <c r="V3959" s="3" t="s">
        <v>820</v>
      </c>
      <c r="W3959" s="3" t="s">
        <v>877</v>
      </c>
      <c r="X3959" s="3" t="s">
        <v>878</v>
      </c>
      <c r="Y3959" s="3" t="s">
        <v>583</v>
      </c>
      <c r="Z3959" s="3" t="s">
        <v>576</v>
      </c>
      <c r="AA3959" s="3" t="s">
        <v>550</v>
      </c>
      <c r="AB3959">
        <v>0</v>
      </c>
      <c r="AC3959">
        <v>4</v>
      </c>
      <c r="AD3959">
        <v>0</v>
      </c>
      <c r="AE3959">
        <v>0</v>
      </c>
      <c r="AF3959">
        <v>0</v>
      </c>
      <c r="AG3959">
        <v>4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3</v>
      </c>
      <c r="BB3959">
        <v>0</v>
      </c>
      <c r="BC3959">
        <v>0</v>
      </c>
      <c r="BD3959">
        <v>0</v>
      </c>
      <c r="BE3959">
        <v>3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4</v>
      </c>
      <c r="CX3959">
        <v>0</v>
      </c>
      <c r="CY3959">
        <v>0</v>
      </c>
      <c r="CZ3959">
        <v>0</v>
      </c>
      <c r="DA3959">
        <v>4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4</v>
      </c>
      <c r="DN3959">
        <v>0</v>
      </c>
      <c r="DO3959">
        <v>0</v>
      </c>
      <c r="DP3959">
        <v>0</v>
      </c>
      <c r="DQ3959">
        <v>4</v>
      </c>
      <c r="DR3959">
        <v>0</v>
      </c>
      <c r="DS3959">
        <v>0</v>
      </c>
      <c r="DT3959">
        <v>8</v>
      </c>
      <c r="DU3959">
        <v>21.88</v>
      </c>
      <c r="DV3959">
        <v>0</v>
      </c>
      <c r="DW3959">
        <v>0</v>
      </c>
      <c r="DX3959">
        <v>0</v>
      </c>
      <c r="DY3959" s="4">
        <v>46384</v>
      </c>
      <c r="DZ3959" s="3" t="s">
        <v>5809</v>
      </c>
      <c r="EA3959">
        <v>4</v>
      </c>
      <c r="EB3959">
        <v>0</v>
      </c>
      <c r="EC3959">
        <v>15</v>
      </c>
      <c r="ED3959">
        <v>0</v>
      </c>
      <c r="EE3959">
        <v>4</v>
      </c>
      <c r="EF3959">
        <v>15</v>
      </c>
      <c r="EG3959">
        <v>3.75</v>
      </c>
      <c r="EH3959">
        <v>1.07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43</v>
      </c>
      <c r="C3960" s="3" t="s">
        <v>13</v>
      </c>
      <c r="D3960" s="3" t="s">
        <v>14</v>
      </c>
      <c r="E3960" s="3" t="s">
        <v>1494</v>
      </c>
      <c r="F3960" s="3" t="s">
        <v>1495</v>
      </c>
      <c r="G3960" s="3" t="s">
        <v>1418</v>
      </c>
      <c r="H3960" s="3" t="s">
        <v>1419</v>
      </c>
      <c r="I3960" s="3" t="s">
        <v>454</v>
      </c>
      <c r="J3960" s="3" t="s">
        <v>455</v>
      </c>
      <c r="K3960" s="3" t="s">
        <v>1273</v>
      </c>
      <c r="L3960" s="3" t="s">
        <v>1274</v>
      </c>
      <c r="M3960" s="3" t="s">
        <v>545</v>
      </c>
      <c r="N3960" s="3" t="s">
        <v>1187</v>
      </c>
      <c r="O3960">
        <v>2</v>
      </c>
      <c r="P3960" s="3" t="s">
        <v>3808</v>
      </c>
      <c r="Q3960" s="3" t="s">
        <v>3808</v>
      </c>
      <c r="R3960" s="3" t="s">
        <v>3808</v>
      </c>
      <c r="S3960" s="3" t="s">
        <v>1146</v>
      </c>
      <c r="T3960" s="3" t="s">
        <v>4525</v>
      </c>
      <c r="U3960" s="3" t="s">
        <v>560</v>
      </c>
      <c r="V3960" s="3" t="s">
        <v>548</v>
      </c>
      <c r="W3960" s="3" t="s">
        <v>4772</v>
      </c>
      <c r="X3960" s="3" t="s">
        <v>4773</v>
      </c>
      <c r="Y3960" s="3" t="s">
        <v>549</v>
      </c>
      <c r="Z3960" s="3" t="s">
        <v>3974</v>
      </c>
      <c r="AA3960" s="3" t="s">
        <v>55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1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2</v>
      </c>
      <c r="CA3960">
        <v>0</v>
      </c>
      <c r="CB3960">
        <v>0</v>
      </c>
      <c r="CC3960">
        <v>2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1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1</v>
      </c>
      <c r="DO3960">
        <v>0</v>
      </c>
      <c r="DP3960">
        <v>0</v>
      </c>
      <c r="DQ3960">
        <v>1</v>
      </c>
      <c r="DR3960">
        <v>0</v>
      </c>
      <c r="DS3960">
        <v>0</v>
      </c>
      <c r="DT3960">
        <v>1</v>
      </c>
      <c r="DU3960">
        <v>17.617826000000001</v>
      </c>
      <c r="DV3960">
        <v>1</v>
      </c>
      <c r="DW3960">
        <v>0</v>
      </c>
      <c r="DX3960">
        <v>0</v>
      </c>
      <c r="DY3960" s="4">
        <v>46387</v>
      </c>
      <c r="DZ3960" s="3" t="s">
        <v>5809</v>
      </c>
      <c r="EA3960">
        <v>1</v>
      </c>
      <c r="EB3960">
        <v>0</v>
      </c>
      <c r="EC3960">
        <v>5</v>
      </c>
      <c r="ED3960">
        <v>0</v>
      </c>
      <c r="EE3960">
        <v>1</v>
      </c>
      <c r="EF3960">
        <v>5</v>
      </c>
      <c r="EG3960">
        <v>1.25</v>
      </c>
      <c r="EH3960">
        <v>0.8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43</v>
      </c>
      <c r="C3961" s="3" t="s">
        <v>13</v>
      </c>
      <c r="D3961" s="3" t="s">
        <v>14</v>
      </c>
      <c r="E3961" s="3" t="s">
        <v>1514</v>
      </c>
      <c r="F3961" s="3" t="s">
        <v>543</v>
      </c>
      <c r="G3961" s="3" t="s">
        <v>1515</v>
      </c>
      <c r="H3961" s="3" t="s">
        <v>1516</v>
      </c>
      <c r="I3961" s="3" t="s">
        <v>39</v>
      </c>
      <c r="J3961" s="3" t="s">
        <v>40</v>
      </c>
      <c r="K3961" s="3" t="s">
        <v>1291</v>
      </c>
      <c r="L3961" s="3" t="s">
        <v>1292</v>
      </c>
      <c r="M3961" s="3" t="s">
        <v>545</v>
      </c>
      <c r="N3961" s="3" t="s">
        <v>1187</v>
      </c>
      <c r="O3961">
        <v>2</v>
      </c>
      <c r="P3961" s="3" t="s">
        <v>3808</v>
      </c>
      <c r="Q3961" s="3" t="s">
        <v>3808</v>
      </c>
      <c r="R3961" s="3" t="s">
        <v>3808</v>
      </c>
      <c r="S3961" s="3" t="s">
        <v>845</v>
      </c>
      <c r="T3961" s="3" t="s">
        <v>2345</v>
      </c>
      <c r="U3961" s="3" t="s">
        <v>674</v>
      </c>
      <c r="V3961" s="3" t="s">
        <v>820</v>
      </c>
      <c r="W3961" s="3" t="s">
        <v>821</v>
      </c>
      <c r="X3961" s="3" t="s">
        <v>821</v>
      </c>
      <c r="Y3961" s="3" t="s">
        <v>549</v>
      </c>
      <c r="Z3961" s="3" t="s">
        <v>3973</v>
      </c>
      <c r="AA3961" s="3" t="s">
        <v>55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2</v>
      </c>
      <c r="DF3961">
        <v>0</v>
      </c>
      <c r="DG3961">
        <v>0</v>
      </c>
      <c r="DH3961">
        <v>0</v>
      </c>
      <c r="DI3961">
        <v>2</v>
      </c>
      <c r="DJ3961">
        <v>0</v>
      </c>
      <c r="DK3961">
        <v>0</v>
      </c>
      <c r="DL3961">
        <v>0</v>
      </c>
      <c r="DM3961">
        <v>2</v>
      </c>
      <c r="DN3961">
        <v>0</v>
      </c>
      <c r="DO3961">
        <v>0</v>
      </c>
      <c r="DP3961">
        <v>0</v>
      </c>
      <c r="DQ3961">
        <v>2</v>
      </c>
      <c r="DR3961">
        <v>0</v>
      </c>
      <c r="DS3961">
        <v>0</v>
      </c>
      <c r="DT3961">
        <v>4</v>
      </c>
      <c r="DU3961">
        <v>3.612498</v>
      </c>
      <c r="DV3961">
        <v>0</v>
      </c>
      <c r="DW3961">
        <v>0</v>
      </c>
      <c r="DX3961">
        <v>0</v>
      </c>
      <c r="DY3961" s="4">
        <v>47483</v>
      </c>
      <c r="DZ3961" s="3" t="s">
        <v>5809</v>
      </c>
      <c r="EA3961">
        <v>2</v>
      </c>
      <c r="EB3961">
        <v>0</v>
      </c>
      <c r="EC3961">
        <v>4</v>
      </c>
      <c r="ED3961">
        <v>0</v>
      </c>
      <c r="EE3961">
        <v>2</v>
      </c>
      <c r="EF3961">
        <v>4</v>
      </c>
      <c r="EG3961">
        <v>2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43</v>
      </c>
      <c r="C3962" s="3" t="s">
        <v>13</v>
      </c>
      <c r="D3962" s="3" t="s">
        <v>14</v>
      </c>
      <c r="E3962" s="3" t="s">
        <v>1501</v>
      </c>
      <c r="F3962" s="3" t="s">
        <v>1502</v>
      </c>
      <c r="G3962" s="3" t="s">
        <v>1418</v>
      </c>
      <c r="H3962" s="3" t="s">
        <v>1419</v>
      </c>
      <c r="I3962" s="3" t="s">
        <v>434</v>
      </c>
      <c r="J3962" s="3" t="s">
        <v>435</v>
      </c>
      <c r="K3962" s="3" t="s">
        <v>1273</v>
      </c>
      <c r="L3962" s="3" t="s">
        <v>1284</v>
      </c>
      <c r="M3962" s="3" t="s">
        <v>545</v>
      </c>
      <c r="N3962" s="3" t="s">
        <v>1187</v>
      </c>
      <c r="O3962">
        <v>1</v>
      </c>
      <c r="P3962" s="3" t="s">
        <v>3808</v>
      </c>
      <c r="Q3962" s="3" t="s">
        <v>3808</v>
      </c>
      <c r="R3962" s="3" t="s">
        <v>3808</v>
      </c>
      <c r="S3962" s="3" t="s">
        <v>968</v>
      </c>
      <c r="T3962" s="3" t="s">
        <v>2348</v>
      </c>
      <c r="U3962" s="3" t="s">
        <v>560</v>
      </c>
      <c r="V3962" s="3" t="s">
        <v>548</v>
      </c>
      <c r="W3962" s="3" t="s">
        <v>548</v>
      </c>
      <c r="X3962" s="3" t="s">
        <v>4776</v>
      </c>
      <c r="Y3962" s="3" t="s">
        <v>549</v>
      </c>
      <c r="Z3962" s="3" t="s">
        <v>576</v>
      </c>
      <c r="AA3962" s="3" t="s">
        <v>550</v>
      </c>
      <c r="AB3962">
        <v>0</v>
      </c>
      <c r="AC3962">
        <v>5</v>
      </c>
      <c r="AD3962">
        <v>0</v>
      </c>
      <c r="AE3962">
        <v>0</v>
      </c>
      <c r="AF3962">
        <v>0</v>
      </c>
      <c r="AG3962">
        <v>5</v>
      </c>
      <c r="AH3962">
        <v>0</v>
      </c>
      <c r="AI3962">
        <v>0</v>
      </c>
      <c r="AJ3962">
        <v>0</v>
      </c>
      <c r="AK3962">
        <v>12</v>
      </c>
      <c r="AL3962">
        <v>0</v>
      </c>
      <c r="AM3962">
        <v>0</v>
      </c>
      <c r="AN3962">
        <v>0</v>
      </c>
      <c r="AO3962">
        <v>12</v>
      </c>
      <c r="AP3962">
        <v>0</v>
      </c>
      <c r="AQ3962">
        <v>0</v>
      </c>
      <c r="AR3962">
        <v>0</v>
      </c>
      <c r="AS3962">
        <v>6</v>
      </c>
      <c r="AT3962">
        <v>0</v>
      </c>
      <c r="AU3962">
        <v>0</v>
      </c>
      <c r="AV3962">
        <v>0</v>
      </c>
      <c r="AW3962">
        <v>6</v>
      </c>
      <c r="AX3962">
        <v>0</v>
      </c>
      <c r="AY3962">
        <v>0</v>
      </c>
      <c r="AZ3962">
        <v>0</v>
      </c>
      <c r="BA3962">
        <v>11</v>
      </c>
      <c r="BB3962">
        <v>0</v>
      </c>
      <c r="BC3962">
        <v>0</v>
      </c>
      <c r="BD3962">
        <v>0</v>
      </c>
      <c r="BE3962">
        <v>11</v>
      </c>
      <c r="BF3962">
        <v>0</v>
      </c>
      <c r="BG3962">
        <v>0</v>
      </c>
      <c r="BH3962">
        <v>0</v>
      </c>
      <c r="BI3962">
        <v>13</v>
      </c>
      <c r="BJ3962">
        <v>0</v>
      </c>
      <c r="BK3962">
        <v>0</v>
      </c>
      <c r="BL3962">
        <v>0</v>
      </c>
      <c r="BM3962">
        <v>13</v>
      </c>
      <c r="BN3962">
        <v>0</v>
      </c>
      <c r="BO3962">
        <v>0</v>
      </c>
      <c r="BP3962">
        <v>0</v>
      </c>
      <c r="BQ3962">
        <v>16</v>
      </c>
      <c r="BR3962">
        <v>0</v>
      </c>
      <c r="BS3962">
        <v>0</v>
      </c>
      <c r="BT3962">
        <v>0</v>
      </c>
      <c r="BU3962">
        <v>16</v>
      </c>
      <c r="BV3962">
        <v>0</v>
      </c>
      <c r="BW3962">
        <v>0</v>
      </c>
      <c r="BX3962">
        <v>0</v>
      </c>
      <c r="BY3962">
        <v>21</v>
      </c>
      <c r="BZ3962">
        <v>0</v>
      </c>
      <c r="CA3962">
        <v>0</v>
      </c>
      <c r="CB3962">
        <v>0</v>
      </c>
      <c r="CC3962">
        <v>21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1</v>
      </c>
      <c r="CX3962">
        <v>0</v>
      </c>
      <c r="CY3962">
        <v>0</v>
      </c>
      <c r="CZ3962">
        <v>0</v>
      </c>
      <c r="DA3962">
        <v>1</v>
      </c>
      <c r="DB3962">
        <v>0</v>
      </c>
      <c r="DC3962">
        <v>0</v>
      </c>
      <c r="DD3962">
        <v>0</v>
      </c>
      <c r="DE3962">
        <v>9</v>
      </c>
      <c r="DF3962">
        <v>0</v>
      </c>
      <c r="DG3962">
        <v>0</v>
      </c>
      <c r="DH3962">
        <v>0</v>
      </c>
      <c r="DI3962">
        <v>9</v>
      </c>
      <c r="DJ3962">
        <v>0</v>
      </c>
      <c r="DK3962">
        <v>0</v>
      </c>
      <c r="DL3962">
        <v>0</v>
      </c>
      <c r="DM3962">
        <v>13</v>
      </c>
      <c r="DN3962">
        <v>0</v>
      </c>
      <c r="DO3962">
        <v>0</v>
      </c>
      <c r="DP3962">
        <v>0</v>
      </c>
      <c r="DQ3962">
        <v>13</v>
      </c>
      <c r="DR3962">
        <v>0</v>
      </c>
      <c r="DS3962">
        <v>0</v>
      </c>
      <c r="DT3962">
        <v>22</v>
      </c>
      <c r="DU3962">
        <v>5.75</v>
      </c>
      <c r="DV3962">
        <v>0</v>
      </c>
      <c r="DW3962">
        <v>0</v>
      </c>
      <c r="DX3962">
        <v>0</v>
      </c>
      <c r="DY3962" s="4">
        <v>46934</v>
      </c>
      <c r="DZ3962" s="3" t="s">
        <v>5809</v>
      </c>
      <c r="EA3962">
        <v>9</v>
      </c>
      <c r="EB3962">
        <v>0</v>
      </c>
      <c r="EC3962">
        <v>107</v>
      </c>
      <c r="ED3962">
        <v>0</v>
      </c>
      <c r="EE3962">
        <v>9</v>
      </c>
      <c r="EF3962">
        <v>107</v>
      </c>
      <c r="EG3962">
        <v>10.7</v>
      </c>
      <c r="EH3962">
        <v>0.84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43</v>
      </c>
      <c r="C3963" s="3" t="s">
        <v>13</v>
      </c>
      <c r="D3963" s="3" t="s">
        <v>14</v>
      </c>
      <c r="E3963" s="3" t="s">
        <v>1499</v>
      </c>
      <c r="F3963" s="3" t="s">
        <v>1500</v>
      </c>
      <c r="G3963" s="3" t="s">
        <v>1418</v>
      </c>
      <c r="H3963" s="3" t="s">
        <v>1419</v>
      </c>
      <c r="I3963" s="3" t="s">
        <v>424</v>
      </c>
      <c r="J3963" s="3" t="s">
        <v>425</v>
      </c>
      <c r="K3963" s="3" t="s">
        <v>1273</v>
      </c>
      <c r="L3963" s="3" t="s">
        <v>1274</v>
      </c>
      <c r="M3963" s="3" t="s">
        <v>545</v>
      </c>
      <c r="N3963" s="3" t="s">
        <v>1187</v>
      </c>
      <c r="O3963">
        <v>1</v>
      </c>
      <c r="P3963" s="3" t="s">
        <v>3808</v>
      </c>
      <c r="Q3963" s="3" t="s">
        <v>3808</v>
      </c>
      <c r="R3963" s="3" t="s">
        <v>3808</v>
      </c>
      <c r="S3963" s="3" t="s">
        <v>876</v>
      </c>
      <c r="T3963" s="3" t="s">
        <v>2768</v>
      </c>
      <c r="U3963" s="3" t="s">
        <v>674</v>
      </c>
      <c r="V3963" s="3" t="s">
        <v>820</v>
      </c>
      <c r="W3963" s="3" t="s">
        <v>877</v>
      </c>
      <c r="X3963" s="3" t="s">
        <v>878</v>
      </c>
      <c r="Y3963" s="3" t="s">
        <v>583</v>
      </c>
      <c r="Z3963" s="3" t="s">
        <v>576</v>
      </c>
      <c r="AA3963" s="3" t="s">
        <v>55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2</v>
      </c>
      <c r="AT3963">
        <v>0</v>
      </c>
      <c r="AU3963">
        <v>0</v>
      </c>
      <c r="AV3963">
        <v>0</v>
      </c>
      <c r="AW3963">
        <v>2</v>
      </c>
      <c r="AX3963">
        <v>0</v>
      </c>
      <c r="AY3963">
        <v>0</v>
      </c>
      <c r="AZ3963">
        <v>0</v>
      </c>
      <c r="BA3963">
        <v>2</v>
      </c>
      <c r="BB3963">
        <v>0</v>
      </c>
      <c r="BC3963">
        <v>0</v>
      </c>
      <c r="BD3963">
        <v>0</v>
      </c>
      <c r="BE3963">
        <v>2</v>
      </c>
      <c r="BF3963">
        <v>0</v>
      </c>
      <c r="BG3963">
        <v>0</v>
      </c>
      <c r="BH3963">
        <v>0</v>
      </c>
      <c r="BI3963">
        <v>1</v>
      </c>
      <c r="BJ3963">
        <v>0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0</v>
      </c>
      <c r="BQ3963">
        <v>2</v>
      </c>
      <c r="BR3963">
        <v>0</v>
      </c>
      <c r="BS3963">
        <v>0</v>
      </c>
      <c r="BT3963">
        <v>0</v>
      </c>
      <c r="BU3963">
        <v>2</v>
      </c>
      <c r="BV3963">
        <v>0</v>
      </c>
      <c r="BW3963">
        <v>0</v>
      </c>
      <c r="BX3963">
        <v>0</v>
      </c>
      <c r="BY3963">
        <v>1</v>
      </c>
      <c r="BZ3963">
        <v>0</v>
      </c>
      <c r="CA3963">
        <v>0</v>
      </c>
      <c r="CB3963">
        <v>0</v>
      </c>
      <c r="CC3963">
        <v>1</v>
      </c>
      <c r="CD3963">
        <v>0</v>
      </c>
      <c r="CE3963">
        <v>0</v>
      </c>
      <c r="CF3963">
        <v>0</v>
      </c>
      <c r="CG3963">
        <v>1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1</v>
      </c>
      <c r="CP3963">
        <v>0</v>
      </c>
      <c r="CQ3963">
        <v>0</v>
      </c>
      <c r="CR3963">
        <v>0</v>
      </c>
      <c r="CS3963">
        <v>1</v>
      </c>
      <c r="CT3963">
        <v>0</v>
      </c>
      <c r="CU3963">
        <v>0</v>
      </c>
      <c r="CV3963">
        <v>0</v>
      </c>
      <c r="CW3963">
        <v>1</v>
      </c>
      <c r="CX3963">
        <v>0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1</v>
      </c>
      <c r="DF3963">
        <v>0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1</v>
      </c>
      <c r="DN3963">
        <v>0</v>
      </c>
      <c r="DO3963">
        <v>0</v>
      </c>
      <c r="DP3963">
        <v>0</v>
      </c>
      <c r="DQ3963">
        <v>1</v>
      </c>
      <c r="DR3963">
        <v>0</v>
      </c>
      <c r="DS3963">
        <v>0</v>
      </c>
      <c r="DT3963">
        <v>3</v>
      </c>
      <c r="DU3963">
        <v>8.5697500000000009</v>
      </c>
      <c r="DV3963">
        <v>0</v>
      </c>
      <c r="DW3963">
        <v>0</v>
      </c>
      <c r="DX3963">
        <v>0</v>
      </c>
      <c r="DY3963" s="4">
        <v>46873</v>
      </c>
      <c r="DZ3963" s="3" t="s">
        <v>5809</v>
      </c>
      <c r="EA3963">
        <v>2</v>
      </c>
      <c r="EB3963">
        <v>0</v>
      </c>
      <c r="EC3963">
        <v>13</v>
      </c>
      <c r="ED3963">
        <v>0</v>
      </c>
      <c r="EE3963">
        <v>2</v>
      </c>
      <c r="EF3963">
        <v>13</v>
      </c>
      <c r="EG3963">
        <v>1.3</v>
      </c>
      <c r="EH3963">
        <v>1.54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43</v>
      </c>
      <c r="C3964" s="3" t="s">
        <v>13</v>
      </c>
      <c r="D3964" s="3" t="s">
        <v>14</v>
      </c>
      <c r="E3964" s="3" t="s">
        <v>1501</v>
      </c>
      <c r="F3964" s="3" t="s">
        <v>1502</v>
      </c>
      <c r="G3964" s="3" t="s">
        <v>1418</v>
      </c>
      <c r="H3964" s="3" t="s">
        <v>1419</v>
      </c>
      <c r="I3964" s="3" t="s">
        <v>190</v>
      </c>
      <c r="J3964" s="3" t="s">
        <v>191</v>
      </c>
      <c r="K3964" s="3" t="s">
        <v>1273</v>
      </c>
      <c r="L3964" s="3" t="s">
        <v>1274</v>
      </c>
      <c r="M3964" s="3" t="s">
        <v>545</v>
      </c>
      <c r="N3964" s="3" t="s">
        <v>1187</v>
      </c>
      <c r="O3964">
        <v>1</v>
      </c>
      <c r="P3964" s="3" t="s">
        <v>3808</v>
      </c>
      <c r="Q3964" s="3" t="s">
        <v>3808</v>
      </c>
      <c r="R3964" s="3" t="s">
        <v>3808</v>
      </c>
      <c r="S3964" s="3" t="s">
        <v>879</v>
      </c>
      <c r="T3964" s="3" t="s">
        <v>2357</v>
      </c>
      <c r="U3964" s="3" t="s">
        <v>674</v>
      </c>
      <c r="V3964" s="3" t="s">
        <v>820</v>
      </c>
      <c r="W3964" s="3" t="s">
        <v>821</v>
      </c>
      <c r="X3964" s="3" t="s">
        <v>821</v>
      </c>
      <c r="Y3964" s="3" t="s">
        <v>549</v>
      </c>
      <c r="Z3964" s="3" t="s">
        <v>3973</v>
      </c>
      <c r="AA3964" s="3" t="s">
        <v>55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3</v>
      </c>
      <c r="BB3964">
        <v>0</v>
      </c>
      <c r="BC3964">
        <v>0</v>
      </c>
      <c r="BD3964">
        <v>0</v>
      </c>
      <c r="BE3964">
        <v>3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1</v>
      </c>
      <c r="BZ3964">
        <v>0</v>
      </c>
      <c r="CA3964">
        <v>0</v>
      </c>
      <c r="CB3964">
        <v>0</v>
      </c>
      <c r="CC3964">
        <v>1</v>
      </c>
      <c r="CD3964">
        <v>0</v>
      </c>
      <c r="CE3964">
        <v>0</v>
      </c>
      <c r="CF3964">
        <v>0</v>
      </c>
      <c r="CG3964">
        <v>3</v>
      </c>
      <c r="CH3964">
        <v>0</v>
      </c>
      <c r="CI3964">
        <v>0</v>
      </c>
      <c r="CJ3964">
        <v>0</v>
      </c>
      <c r="CK3964">
        <v>3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8</v>
      </c>
      <c r="CX3964">
        <v>0</v>
      </c>
      <c r="CY3964">
        <v>0</v>
      </c>
      <c r="CZ3964">
        <v>0</v>
      </c>
      <c r="DA3964">
        <v>8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6</v>
      </c>
      <c r="DU3964">
        <v>0.28625</v>
      </c>
      <c r="DV3964">
        <v>0</v>
      </c>
      <c r="DW3964">
        <v>0</v>
      </c>
      <c r="DX3964">
        <v>0</v>
      </c>
      <c r="DY3964" s="4">
        <v>46387</v>
      </c>
      <c r="DZ3964" s="3" t="s">
        <v>5809</v>
      </c>
      <c r="EA3964">
        <v>6</v>
      </c>
      <c r="EB3964">
        <v>0</v>
      </c>
      <c r="EC3964">
        <v>15</v>
      </c>
      <c r="ED3964">
        <v>0</v>
      </c>
      <c r="EE3964">
        <v>6</v>
      </c>
      <c r="EF3964">
        <v>15</v>
      </c>
      <c r="EG3964">
        <v>3.75</v>
      </c>
      <c r="EH3964">
        <v>1.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43</v>
      </c>
      <c r="C3965" s="3" t="s">
        <v>13</v>
      </c>
      <c r="D3965" s="3" t="s">
        <v>14</v>
      </c>
      <c r="E3965" s="3" t="s">
        <v>1514</v>
      </c>
      <c r="F3965" s="3" t="s">
        <v>543</v>
      </c>
      <c r="G3965" s="3" t="s">
        <v>1515</v>
      </c>
      <c r="H3965" s="3" t="s">
        <v>1516</v>
      </c>
      <c r="I3965" s="3" t="s">
        <v>438</v>
      </c>
      <c r="J3965" s="3" t="s">
        <v>439</v>
      </c>
      <c r="K3965" s="3" t="s">
        <v>1273</v>
      </c>
      <c r="L3965" s="3" t="s">
        <v>1274</v>
      </c>
      <c r="M3965" s="3" t="s">
        <v>545</v>
      </c>
      <c r="N3965" s="3" t="s">
        <v>1187</v>
      </c>
      <c r="O3965">
        <v>1</v>
      </c>
      <c r="P3965" s="3" t="s">
        <v>3808</v>
      </c>
      <c r="Q3965" s="3" t="s">
        <v>3808</v>
      </c>
      <c r="R3965" s="3" t="s">
        <v>3808</v>
      </c>
      <c r="S3965" s="3" t="s">
        <v>1432</v>
      </c>
      <c r="T3965" s="3" t="s">
        <v>2266</v>
      </c>
      <c r="U3965" s="3" t="s">
        <v>674</v>
      </c>
      <c r="V3965" s="3" t="s">
        <v>820</v>
      </c>
      <c r="W3965" s="3" t="s">
        <v>821</v>
      </c>
      <c r="X3965" s="3" t="s">
        <v>821</v>
      </c>
      <c r="Y3965" s="3" t="s">
        <v>549</v>
      </c>
      <c r="Z3965" s="3" t="s">
        <v>3973</v>
      </c>
      <c r="AA3965" s="3" t="s">
        <v>55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1</v>
      </c>
      <c r="AL3965">
        <v>0</v>
      </c>
      <c r="AM3965">
        <v>0</v>
      </c>
      <c r="AN3965">
        <v>0</v>
      </c>
      <c r="AO3965">
        <v>1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1</v>
      </c>
      <c r="BB3965">
        <v>0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7.55</v>
      </c>
      <c r="DV3965">
        <v>0</v>
      </c>
      <c r="DW3965">
        <v>0</v>
      </c>
      <c r="DX3965">
        <v>0</v>
      </c>
      <c r="DY3965" s="4">
        <v>46081</v>
      </c>
      <c r="DZ3965" s="3" t="s">
        <v>5809</v>
      </c>
      <c r="EA3965">
        <v>1</v>
      </c>
      <c r="EB3965">
        <v>0</v>
      </c>
      <c r="EC3965">
        <v>2</v>
      </c>
      <c r="ED3965">
        <v>0</v>
      </c>
      <c r="EE3965">
        <v>1</v>
      </c>
      <c r="EF3965">
        <v>2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43</v>
      </c>
      <c r="C3966" s="3" t="s">
        <v>13</v>
      </c>
      <c r="D3966" s="3" t="s">
        <v>14</v>
      </c>
      <c r="E3966" s="3" t="s">
        <v>1514</v>
      </c>
      <c r="F3966" s="3" t="s">
        <v>543</v>
      </c>
      <c r="G3966" s="3" t="s">
        <v>1515</v>
      </c>
      <c r="H3966" s="3" t="s">
        <v>1516</v>
      </c>
      <c r="I3966" s="3" t="s">
        <v>492</v>
      </c>
      <c r="J3966" s="3" t="s">
        <v>493</v>
      </c>
      <c r="K3966" s="3" t="s">
        <v>1273</v>
      </c>
      <c r="L3966" s="3" t="s">
        <v>1284</v>
      </c>
      <c r="M3966" s="3" t="s">
        <v>545</v>
      </c>
      <c r="N3966" s="3" t="s">
        <v>1187</v>
      </c>
      <c r="O3966">
        <v>1</v>
      </c>
      <c r="P3966" s="3" t="s">
        <v>3808</v>
      </c>
      <c r="Q3966" s="3" t="s">
        <v>3808</v>
      </c>
      <c r="R3966" s="3" t="s">
        <v>3808</v>
      </c>
      <c r="S3966" s="3" t="s">
        <v>974</v>
      </c>
      <c r="T3966" s="3" t="s">
        <v>2706</v>
      </c>
      <c r="U3966" s="3" t="s">
        <v>557</v>
      </c>
      <c r="V3966" s="3" t="s">
        <v>548</v>
      </c>
      <c r="W3966" s="3" t="s">
        <v>548</v>
      </c>
      <c r="X3966" s="3" t="s">
        <v>4776</v>
      </c>
      <c r="Y3966" s="3" t="s">
        <v>549</v>
      </c>
      <c r="Z3966" s="3" t="s">
        <v>3973</v>
      </c>
      <c r="AA3966" s="3" t="s">
        <v>550</v>
      </c>
      <c r="AB3966">
        <v>0</v>
      </c>
      <c r="AC3966">
        <v>3</v>
      </c>
      <c r="AD3966">
        <v>0</v>
      </c>
      <c r="AE3966">
        <v>0</v>
      </c>
      <c r="AF3966">
        <v>0</v>
      </c>
      <c r="AG3966">
        <v>3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1</v>
      </c>
      <c r="AT3966">
        <v>0</v>
      </c>
      <c r="AU3966">
        <v>0</v>
      </c>
      <c r="AV3966">
        <v>0</v>
      </c>
      <c r="AW3966">
        <v>1</v>
      </c>
      <c r="AX3966">
        <v>0</v>
      </c>
      <c r="AY3966">
        <v>0</v>
      </c>
      <c r="AZ3966">
        <v>0</v>
      </c>
      <c r="BA3966">
        <v>3</v>
      </c>
      <c r="BB3966">
        <v>0</v>
      </c>
      <c r="BC3966">
        <v>0</v>
      </c>
      <c r="BD3966">
        <v>0</v>
      </c>
      <c r="BE3966">
        <v>3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1</v>
      </c>
      <c r="CH3966">
        <v>0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10</v>
      </c>
      <c r="CP3966">
        <v>0</v>
      </c>
      <c r="CQ3966">
        <v>0</v>
      </c>
      <c r="CR3966">
        <v>0</v>
      </c>
      <c r="CS3966">
        <v>10</v>
      </c>
      <c r="CT3966">
        <v>0</v>
      </c>
      <c r="CU3966">
        <v>0</v>
      </c>
      <c r="CV3966">
        <v>0</v>
      </c>
      <c r="CW3966">
        <v>9</v>
      </c>
      <c r="CX3966">
        <v>0</v>
      </c>
      <c r="CY3966">
        <v>0</v>
      </c>
      <c r="CZ3966">
        <v>0</v>
      </c>
      <c r="DA3966">
        <v>9</v>
      </c>
      <c r="DB3966">
        <v>0</v>
      </c>
      <c r="DC3966">
        <v>0</v>
      </c>
      <c r="DD3966">
        <v>0</v>
      </c>
      <c r="DE3966">
        <v>6</v>
      </c>
      <c r="DF3966">
        <v>0</v>
      </c>
      <c r="DG3966">
        <v>0</v>
      </c>
      <c r="DH3966">
        <v>0</v>
      </c>
      <c r="DI3966">
        <v>6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3</v>
      </c>
      <c r="DU3966">
        <v>1.69</v>
      </c>
      <c r="DV3966">
        <v>0</v>
      </c>
      <c r="DW3966">
        <v>0</v>
      </c>
      <c r="DX3966">
        <v>0</v>
      </c>
      <c r="DY3966" s="4">
        <v>46415</v>
      </c>
      <c r="DZ3966" s="3" t="s">
        <v>5809</v>
      </c>
      <c r="EA3966">
        <v>3</v>
      </c>
      <c r="EB3966">
        <v>0</v>
      </c>
      <c r="EC3966">
        <v>33</v>
      </c>
      <c r="ED3966">
        <v>0</v>
      </c>
      <c r="EE3966">
        <v>3</v>
      </c>
      <c r="EF3966">
        <v>33</v>
      </c>
      <c r="EG3966">
        <v>4.7142859999999995</v>
      </c>
      <c r="EH3966">
        <v>0.64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43</v>
      </c>
      <c r="C3967" s="3" t="s">
        <v>13</v>
      </c>
      <c r="D3967" s="3" t="s">
        <v>14</v>
      </c>
      <c r="E3967" s="3" t="s">
        <v>1473</v>
      </c>
      <c r="F3967" s="3" t="s">
        <v>1474</v>
      </c>
      <c r="G3967" s="3" t="s">
        <v>4345</v>
      </c>
      <c r="H3967" s="3" t="s">
        <v>4346</v>
      </c>
      <c r="I3967" s="3" t="s">
        <v>226</v>
      </c>
      <c r="J3967" s="3" t="s">
        <v>227</v>
      </c>
      <c r="K3967" s="3" t="s">
        <v>1273</v>
      </c>
      <c r="L3967" s="3" t="s">
        <v>1284</v>
      </c>
      <c r="M3967" s="3" t="s">
        <v>545</v>
      </c>
      <c r="N3967" s="3" t="s">
        <v>1187</v>
      </c>
      <c r="O3967">
        <v>1</v>
      </c>
      <c r="P3967" s="3" t="s">
        <v>3808</v>
      </c>
      <c r="Q3967" s="3" t="s">
        <v>3808</v>
      </c>
      <c r="R3967" s="3" t="s">
        <v>3808</v>
      </c>
      <c r="S3967" s="3" t="s">
        <v>969</v>
      </c>
      <c r="T3967" s="3" t="s">
        <v>2751</v>
      </c>
      <c r="U3967" s="3" t="s">
        <v>547</v>
      </c>
      <c r="V3967" s="3" t="s">
        <v>548</v>
      </c>
      <c r="W3967" s="3" t="s">
        <v>548</v>
      </c>
      <c r="X3967" s="3" t="s">
        <v>4776</v>
      </c>
      <c r="Y3967" s="3" t="s">
        <v>549</v>
      </c>
      <c r="Z3967" s="3" t="s">
        <v>3974</v>
      </c>
      <c r="AA3967" s="3" t="s">
        <v>550</v>
      </c>
      <c r="AB3967">
        <v>0</v>
      </c>
      <c r="AC3967">
        <v>0</v>
      </c>
      <c r="AD3967">
        <v>8</v>
      </c>
      <c r="AE3967">
        <v>0</v>
      </c>
      <c r="AF3967">
        <v>0</v>
      </c>
      <c r="AG3967">
        <v>8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2</v>
      </c>
      <c r="AU3967">
        <v>0</v>
      </c>
      <c r="AV3967">
        <v>0</v>
      </c>
      <c r="AW3967">
        <v>2</v>
      </c>
      <c r="AX3967">
        <v>0</v>
      </c>
      <c r="AY3967">
        <v>0</v>
      </c>
      <c r="AZ3967">
        <v>0</v>
      </c>
      <c r="BA3967">
        <v>0</v>
      </c>
      <c r="BB3967">
        <v>12</v>
      </c>
      <c r="BC3967">
        <v>0</v>
      </c>
      <c r="BD3967">
        <v>0</v>
      </c>
      <c r="BE3967">
        <v>12</v>
      </c>
      <c r="BF3967">
        <v>0</v>
      </c>
      <c r="BG3967">
        <v>0</v>
      </c>
      <c r="BH3967">
        <v>0</v>
      </c>
      <c r="BI3967">
        <v>0</v>
      </c>
      <c r="BJ3967">
        <v>8</v>
      </c>
      <c r="BK3967">
        <v>0</v>
      </c>
      <c r="BL3967">
        <v>0</v>
      </c>
      <c r="BM3967">
        <v>8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8</v>
      </c>
      <c r="CI3967">
        <v>0</v>
      </c>
      <c r="CJ3967">
        <v>0</v>
      </c>
      <c r="CK3967">
        <v>8</v>
      </c>
      <c r="CL3967">
        <v>0</v>
      </c>
      <c r="CM3967">
        <v>0</v>
      </c>
      <c r="CN3967">
        <v>0</v>
      </c>
      <c r="CO3967">
        <v>0</v>
      </c>
      <c r="CP3967">
        <v>23</v>
      </c>
      <c r="CQ3967">
        <v>0</v>
      </c>
      <c r="CR3967">
        <v>0</v>
      </c>
      <c r="CS3967">
        <v>23</v>
      </c>
      <c r="CT3967">
        <v>0</v>
      </c>
      <c r="CU3967">
        <v>0</v>
      </c>
      <c r="CV3967">
        <v>0</v>
      </c>
      <c r="CW3967">
        <v>0</v>
      </c>
      <c r="CX3967">
        <v>21</v>
      </c>
      <c r="CY3967">
        <v>0</v>
      </c>
      <c r="CZ3967">
        <v>0</v>
      </c>
      <c r="DA3967">
        <v>21</v>
      </c>
      <c r="DB3967">
        <v>0</v>
      </c>
      <c r="DC3967">
        <v>0</v>
      </c>
      <c r="DD3967">
        <v>0</v>
      </c>
      <c r="DE3967">
        <v>0</v>
      </c>
      <c r="DF3967">
        <v>11</v>
      </c>
      <c r="DG3967">
        <v>0</v>
      </c>
      <c r="DH3967">
        <v>0</v>
      </c>
      <c r="DI3967">
        <v>11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.59375</v>
      </c>
      <c r="DV3967">
        <v>4</v>
      </c>
      <c r="DW3967">
        <v>0</v>
      </c>
      <c r="DX3967">
        <v>0</v>
      </c>
      <c r="DY3967" s="4">
        <v>46265</v>
      </c>
      <c r="DZ3967" s="3" t="s">
        <v>5809</v>
      </c>
      <c r="EA3967">
        <v>4</v>
      </c>
      <c r="EB3967">
        <v>0</v>
      </c>
      <c r="EC3967">
        <v>93</v>
      </c>
      <c r="ED3967">
        <v>0</v>
      </c>
      <c r="EE3967">
        <v>4</v>
      </c>
      <c r="EF3967">
        <v>93</v>
      </c>
      <c r="EG3967">
        <v>11.625</v>
      </c>
      <c r="EH3967">
        <v>0.34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43</v>
      </c>
      <c r="C3968" s="3" t="s">
        <v>13</v>
      </c>
      <c r="D3968" s="3" t="s">
        <v>14</v>
      </c>
      <c r="E3968" s="3" t="s">
        <v>1494</v>
      </c>
      <c r="F3968" s="3" t="s">
        <v>1495</v>
      </c>
      <c r="G3968" s="3" t="s">
        <v>1418</v>
      </c>
      <c r="H3968" s="3" t="s">
        <v>1419</v>
      </c>
      <c r="I3968" s="3" t="s">
        <v>270</v>
      </c>
      <c r="J3968" s="3" t="s">
        <v>271</v>
      </c>
      <c r="K3968" s="3" t="s">
        <v>1273</v>
      </c>
      <c r="L3968" s="3" t="s">
        <v>1274</v>
      </c>
      <c r="M3968" s="3" t="s">
        <v>545</v>
      </c>
      <c r="N3968" s="3" t="s">
        <v>1187</v>
      </c>
      <c r="O3968">
        <v>1</v>
      </c>
      <c r="P3968" s="3" t="s">
        <v>3808</v>
      </c>
      <c r="Q3968" s="3" t="s">
        <v>3808</v>
      </c>
      <c r="R3968" s="3" t="s">
        <v>3808</v>
      </c>
      <c r="S3968" s="3" t="s">
        <v>1177</v>
      </c>
      <c r="T3968" s="3" t="s">
        <v>2315</v>
      </c>
      <c r="U3968" s="3" t="s">
        <v>557</v>
      </c>
      <c r="V3968" s="3" t="s">
        <v>548</v>
      </c>
      <c r="W3968" s="3" t="s">
        <v>4772</v>
      </c>
      <c r="X3968" s="3" t="s">
        <v>4773</v>
      </c>
      <c r="Y3968" s="3" t="s">
        <v>549</v>
      </c>
      <c r="Z3968" s="3" t="s">
        <v>3974</v>
      </c>
      <c r="AA3968" s="3" t="s">
        <v>55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3</v>
      </c>
      <c r="AM3968">
        <v>0</v>
      </c>
      <c r="AN3968">
        <v>0</v>
      </c>
      <c r="AO3968">
        <v>3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76.853553000000005</v>
      </c>
      <c r="DV3968">
        <v>0</v>
      </c>
      <c r="DW3968">
        <v>0</v>
      </c>
      <c r="DX3968">
        <v>0</v>
      </c>
      <c r="DY3968" s="4">
        <v>46477</v>
      </c>
      <c r="DZ3968" s="3" t="s">
        <v>5809</v>
      </c>
      <c r="EA3968">
        <v>1</v>
      </c>
      <c r="EB3968">
        <v>0</v>
      </c>
      <c r="EC3968">
        <v>3</v>
      </c>
      <c r="ED3968">
        <v>0</v>
      </c>
      <c r="EE3968">
        <v>1</v>
      </c>
      <c r="EF3968">
        <v>3</v>
      </c>
      <c r="EG3968">
        <v>3</v>
      </c>
      <c r="EH3968">
        <v>0.33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43</v>
      </c>
      <c r="C3969" s="3" t="s">
        <v>13</v>
      </c>
      <c r="D3969" s="3" t="s">
        <v>14</v>
      </c>
      <c r="E3969" s="3" t="s">
        <v>1473</v>
      </c>
      <c r="F3969" s="3" t="s">
        <v>1474</v>
      </c>
      <c r="G3969" s="3" t="s">
        <v>4345</v>
      </c>
      <c r="H3969" s="3" t="s">
        <v>4346</v>
      </c>
      <c r="I3969" s="3" t="s">
        <v>108</v>
      </c>
      <c r="J3969" s="3" t="s">
        <v>2199</v>
      </c>
      <c r="K3969" s="3" t="s">
        <v>1291</v>
      </c>
      <c r="L3969" s="3" t="s">
        <v>1292</v>
      </c>
      <c r="M3969" s="3" t="s">
        <v>545</v>
      </c>
      <c r="N3969" s="3" t="s">
        <v>1187</v>
      </c>
      <c r="O3969">
        <v>1</v>
      </c>
      <c r="P3969" s="3" t="s">
        <v>3808</v>
      </c>
      <c r="Q3969" s="3" t="s">
        <v>3808</v>
      </c>
      <c r="R3969" s="3" t="s">
        <v>3808</v>
      </c>
      <c r="S3969" s="3" t="s">
        <v>5169</v>
      </c>
      <c r="T3969" s="3" t="s">
        <v>5170</v>
      </c>
      <c r="U3969" s="3" t="s">
        <v>557</v>
      </c>
      <c r="V3969" s="3" t="s">
        <v>548</v>
      </c>
      <c r="W3969" s="3" t="s">
        <v>4776</v>
      </c>
      <c r="X3969" s="3" t="s">
        <v>4776</v>
      </c>
      <c r="Y3969" s="3" t="s">
        <v>549</v>
      </c>
      <c r="Z3969" s="3" t="s">
        <v>3974</v>
      </c>
      <c r="AA3969" s="3" t="s">
        <v>55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1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21.86</v>
      </c>
      <c r="DV3969">
        <v>0</v>
      </c>
      <c r="DW3969">
        <v>0</v>
      </c>
      <c r="DX3969">
        <v>0</v>
      </c>
      <c r="DY3969" s="4">
        <v>46053</v>
      </c>
      <c r="DZ3969" s="3" t="s">
        <v>5809</v>
      </c>
      <c r="EA3969">
        <v>1</v>
      </c>
      <c r="EB3969">
        <v>0</v>
      </c>
      <c r="EC3969">
        <v>2</v>
      </c>
      <c r="ED3969">
        <v>0</v>
      </c>
      <c r="EE3969">
        <v>1</v>
      </c>
      <c r="EF3969">
        <v>2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43</v>
      </c>
      <c r="C3970" s="3" t="s">
        <v>13</v>
      </c>
      <c r="D3970" s="3" t="s">
        <v>14</v>
      </c>
      <c r="E3970" s="3" t="s">
        <v>1494</v>
      </c>
      <c r="F3970" s="3" t="s">
        <v>1495</v>
      </c>
      <c r="G3970" s="3" t="s">
        <v>1418</v>
      </c>
      <c r="H3970" s="3" t="s">
        <v>1419</v>
      </c>
      <c r="I3970" s="3" t="s">
        <v>51</v>
      </c>
      <c r="J3970" s="3" t="s">
        <v>52</v>
      </c>
      <c r="K3970" s="3" t="s">
        <v>1291</v>
      </c>
      <c r="L3970" s="3" t="s">
        <v>1292</v>
      </c>
      <c r="M3970" s="3" t="s">
        <v>545</v>
      </c>
      <c r="N3970" s="3" t="s">
        <v>1187</v>
      </c>
      <c r="O3970">
        <v>2</v>
      </c>
      <c r="P3970" s="3" t="s">
        <v>3808</v>
      </c>
      <c r="Q3970" s="3" t="s">
        <v>3808</v>
      </c>
      <c r="R3970" s="3" t="s">
        <v>3808</v>
      </c>
      <c r="S3970" s="3" t="s">
        <v>929</v>
      </c>
      <c r="T3970" s="3" t="s">
        <v>2432</v>
      </c>
      <c r="U3970" s="3" t="s">
        <v>674</v>
      </c>
      <c r="V3970" s="3" t="s">
        <v>820</v>
      </c>
      <c r="W3970" s="3" t="s">
        <v>821</v>
      </c>
      <c r="X3970" s="3" t="s">
        <v>821</v>
      </c>
      <c r="Y3970" s="3" t="s">
        <v>549</v>
      </c>
      <c r="Z3970" s="3" t="s">
        <v>3973</v>
      </c>
      <c r="AA3970" s="3" t="s">
        <v>550</v>
      </c>
      <c r="AB3970">
        <v>0</v>
      </c>
      <c r="AC3970">
        <v>8</v>
      </c>
      <c r="AD3970">
        <v>0</v>
      </c>
      <c r="AE3970">
        <v>0</v>
      </c>
      <c r="AF3970">
        <v>0</v>
      </c>
      <c r="AG3970">
        <v>8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5</v>
      </c>
      <c r="CC3970">
        <v>5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0</v>
      </c>
      <c r="DU3970">
        <v>3.7</v>
      </c>
      <c r="DV3970">
        <v>0</v>
      </c>
      <c r="DW3970">
        <v>0</v>
      </c>
      <c r="DX3970">
        <v>0</v>
      </c>
      <c r="DY3970" s="4">
        <v>48213</v>
      </c>
      <c r="DZ3970" s="3" t="s">
        <v>5809</v>
      </c>
      <c r="EA3970">
        <v>10</v>
      </c>
      <c r="EB3970">
        <v>0</v>
      </c>
      <c r="EC3970">
        <v>13</v>
      </c>
      <c r="ED3970">
        <v>0</v>
      </c>
      <c r="EE3970">
        <v>10</v>
      </c>
      <c r="EF3970">
        <v>13</v>
      </c>
      <c r="EG3970">
        <v>6.5</v>
      </c>
      <c r="EH3970">
        <v>1.54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43</v>
      </c>
      <c r="C3971" s="3" t="s">
        <v>13</v>
      </c>
      <c r="D3971" s="3" t="s">
        <v>14</v>
      </c>
      <c r="E3971" s="3" t="s">
        <v>1499</v>
      </c>
      <c r="F3971" s="3" t="s">
        <v>1500</v>
      </c>
      <c r="G3971" s="3" t="s">
        <v>1418</v>
      </c>
      <c r="H3971" s="3" t="s">
        <v>1419</v>
      </c>
      <c r="I3971" s="3" t="s">
        <v>186</v>
      </c>
      <c r="J3971" s="3" t="s">
        <v>187</v>
      </c>
      <c r="K3971" s="3" t="s">
        <v>1273</v>
      </c>
      <c r="L3971" s="3" t="s">
        <v>1274</v>
      </c>
      <c r="M3971" s="3" t="s">
        <v>545</v>
      </c>
      <c r="N3971" s="3" t="s">
        <v>1187</v>
      </c>
      <c r="O3971">
        <v>1</v>
      </c>
      <c r="P3971" s="3" t="s">
        <v>3808</v>
      </c>
      <c r="Q3971" s="3" t="s">
        <v>3808</v>
      </c>
      <c r="R3971" s="3" t="s">
        <v>3808</v>
      </c>
      <c r="S3971" s="3" t="s">
        <v>876</v>
      </c>
      <c r="T3971" s="3" t="s">
        <v>2768</v>
      </c>
      <c r="U3971" s="3" t="s">
        <v>674</v>
      </c>
      <c r="V3971" s="3" t="s">
        <v>820</v>
      </c>
      <c r="W3971" s="3" t="s">
        <v>877</v>
      </c>
      <c r="X3971" s="3" t="s">
        <v>878</v>
      </c>
      <c r="Y3971" s="3" t="s">
        <v>583</v>
      </c>
      <c r="Z3971" s="3" t="s">
        <v>576</v>
      </c>
      <c r="AA3971" s="3" t="s">
        <v>550</v>
      </c>
      <c r="AB3971">
        <v>0</v>
      </c>
      <c r="AC3971">
        <v>1</v>
      </c>
      <c r="AD3971">
        <v>0</v>
      </c>
      <c r="AE3971">
        <v>0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2</v>
      </c>
      <c r="AT3971">
        <v>0</v>
      </c>
      <c r="AU3971">
        <v>0</v>
      </c>
      <c r="AV3971">
        <v>0</v>
      </c>
      <c r="AW3971">
        <v>2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2</v>
      </c>
      <c r="BJ3971">
        <v>0</v>
      </c>
      <c r="BK3971">
        <v>0</v>
      </c>
      <c r="BL3971">
        <v>0</v>
      </c>
      <c r="BM3971">
        <v>2</v>
      </c>
      <c r="BN3971">
        <v>0</v>
      </c>
      <c r="BO3971">
        <v>0</v>
      </c>
      <c r="BP3971">
        <v>0</v>
      </c>
      <c r="BQ3971">
        <v>1</v>
      </c>
      <c r="BR3971">
        <v>0</v>
      </c>
      <c r="BS3971">
        <v>0</v>
      </c>
      <c r="BT3971">
        <v>0</v>
      </c>
      <c r="BU3971">
        <v>1</v>
      </c>
      <c r="BV3971">
        <v>0</v>
      </c>
      <c r="BW3971">
        <v>0</v>
      </c>
      <c r="BX3971">
        <v>0</v>
      </c>
      <c r="BY3971">
        <v>4</v>
      </c>
      <c r="BZ3971">
        <v>0</v>
      </c>
      <c r="CA3971">
        <v>0</v>
      </c>
      <c r="CB3971">
        <v>0</v>
      </c>
      <c r="CC3971">
        <v>4</v>
      </c>
      <c r="CD3971">
        <v>0</v>
      </c>
      <c r="CE3971">
        <v>0</v>
      </c>
      <c r="CF3971">
        <v>0</v>
      </c>
      <c r="CG3971">
        <v>3</v>
      </c>
      <c r="CH3971">
        <v>0</v>
      </c>
      <c r="CI3971">
        <v>0</v>
      </c>
      <c r="CJ3971">
        <v>0</v>
      </c>
      <c r="CK3971">
        <v>3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4</v>
      </c>
      <c r="DU3971">
        <v>8.5697500000000009</v>
      </c>
      <c r="DV3971">
        <v>0</v>
      </c>
      <c r="DW3971">
        <v>0</v>
      </c>
      <c r="DX3971">
        <v>0</v>
      </c>
      <c r="DY3971" s="4">
        <v>46873</v>
      </c>
      <c r="DZ3971" s="3" t="s">
        <v>5809</v>
      </c>
      <c r="EA3971">
        <v>4</v>
      </c>
      <c r="EB3971">
        <v>0</v>
      </c>
      <c r="EC3971">
        <v>13</v>
      </c>
      <c r="ED3971">
        <v>0</v>
      </c>
      <c r="EE3971">
        <v>4</v>
      </c>
      <c r="EF3971">
        <v>13</v>
      </c>
      <c r="EG3971">
        <v>2.1666669999999999</v>
      </c>
      <c r="EH3971">
        <v>1.8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43</v>
      </c>
      <c r="C3972" s="3" t="s">
        <v>13</v>
      </c>
      <c r="D3972" s="3" t="s">
        <v>14</v>
      </c>
      <c r="E3972" s="3" t="s">
        <v>1416</v>
      </c>
      <c r="F3972" s="3" t="s">
        <v>1417</v>
      </c>
      <c r="G3972" s="3" t="s">
        <v>1418</v>
      </c>
      <c r="H3972" s="3" t="s">
        <v>1419</v>
      </c>
      <c r="I3972" s="3" t="s">
        <v>228</v>
      </c>
      <c r="J3972" s="3" t="s">
        <v>229</v>
      </c>
      <c r="K3972" s="3" t="s">
        <v>1273</v>
      </c>
      <c r="L3972" s="3" t="s">
        <v>1284</v>
      </c>
      <c r="M3972" s="3" t="s">
        <v>545</v>
      </c>
      <c r="N3972" s="3" t="s">
        <v>1187</v>
      </c>
      <c r="O3972">
        <v>1</v>
      </c>
      <c r="P3972" s="3" t="s">
        <v>3808</v>
      </c>
      <c r="Q3972" s="3" t="s">
        <v>3808</v>
      </c>
      <c r="R3972" s="3" t="s">
        <v>3808</v>
      </c>
      <c r="S3972" s="3" t="s">
        <v>1146</v>
      </c>
      <c r="T3972" s="3" t="s">
        <v>4525</v>
      </c>
      <c r="U3972" s="3" t="s">
        <v>560</v>
      </c>
      <c r="V3972" s="3" t="s">
        <v>548</v>
      </c>
      <c r="W3972" s="3" t="s">
        <v>4772</v>
      </c>
      <c r="X3972" s="3" t="s">
        <v>4773</v>
      </c>
      <c r="Y3972" s="3" t="s">
        <v>549</v>
      </c>
      <c r="Z3972" s="3" t="s">
        <v>3974</v>
      </c>
      <c r="AA3972" s="3" t="s">
        <v>550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2</v>
      </c>
      <c r="AU3972">
        <v>0</v>
      </c>
      <c r="AV3972">
        <v>0</v>
      </c>
      <c r="AW3972">
        <v>2</v>
      </c>
      <c r="AX3972">
        <v>0</v>
      </c>
      <c r="AY3972">
        <v>0</v>
      </c>
      <c r="AZ3972">
        <v>0</v>
      </c>
      <c r="BA3972">
        <v>0</v>
      </c>
      <c r="BB3972">
        <v>3</v>
      </c>
      <c r="BC3972">
        <v>0</v>
      </c>
      <c r="BD3972">
        <v>0</v>
      </c>
      <c r="BE3972">
        <v>3</v>
      </c>
      <c r="BF3972">
        <v>0</v>
      </c>
      <c r="BG3972">
        <v>0</v>
      </c>
      <c r="BH3972">
        <v>0</v>
      </c>
      <c r="BI3972">
        <v>0</v>
      </c>
      <c r="BJ3972">
        <v>3</v>
      </c>
      <c r="BK3972">
        <v>0</v>
      </c>
      <c r="BL3972">
        <v>0</v>
      </c>
      <c r="BM3972">
        <v>3</v>
      </c>
      <c r="BN3972">
        <v>0</v>
      </c>
      <c r="BO3972">
        <v>0</v>
      </c>
      <c r="BP3972">
        <v>0</v>
      </c>
      <c r="BQ3972">
        <v>0</v>
      </c>
      <c r="BR3972">
        <v>1</v>
      </c>
      <c r="BS3972">
        <v>0</v>
      </c>
      <c r="BT3972">
        <v>0</v>
      </c>
      <c r="BU3972">
        <v>1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1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1</v>
      </c>
      <c r="CQ3972">
        <v>0</v>
      </c>
      <c r="CR3972">
        <v>0</v>
      </c>
      <c r="CS3972">
        <v>1</v>
      </c>
      <c r="CT3972">
        <v>0</v>
      </c>
      <c r="CU3972">
        <v>0</v>
      </c>
      <c r="CV3972">
        <v>0</v>
      </c>
      <c r="CW3972">
        <v>0</v>
      </c>
      <c r="CX3972">
        <v>1</v>
      </c>
      <c r="CY3972">
        <v>0</v>
      </c>
      <c r="CZ3972">
        <v>0</v>
      </c>
      <c r="DA3972">
        <v>1</v>
      </c>
      <c r="DB3972">
        <v>0</v>
      </c>
      <c r="DC3972">
        <v>0</v>
      </c>
      <c r="DD3972">
        <v>0</v>
      </c>
      <c r="DE3972">
        <v>0</v>
      </c>
      <c r="DF3972">
        <v>1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</v>
      </c>
      <c r="DU3972">
        <v>17.664960000000001</v>
      </c>
      <c r="DV3972">
        <v>0</v>
      </c>
      <c r="DW3972">
        <v>0</v>
      </c>
      <c r="DX3972">
        <v>0</v>
      </c>
      <c r="DY3972" s="4">
        <v>46387</v>
      </c>
      <c r="DZ3972" s="3" t="s">
        <v>5809</v>
      </c>
      <c r="EA3972">
        <v>1</v>
      </c>
      <c r="EB3972">
        <v>0</v>
      </c>
      <c r="EC3972">
        <v>14</v>
      </c>
      <c r="ED3972">
        <v>0</v>
      </c>
      <c r="EE3972">
        <v>1</v>
      </c>
      <c r="EF3972">
        <v>14</v>
      </c>
      <c r="EG3972">
        <v>1.5555560000000002</v>
      </c>
      <c r="EH3972">
        <v>0.64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43</v>
      </c>
      <c r="C3973" s="3" t="s">
        <v>13</v>
      </c>
      <c r="D3973" s="3" t="s">
        <v>14</v>
      </c>
      <c r="E3973" s="3" t="s">
        <v>1451</v>
      </c>
      <c r="F3973" s="3" t="s">
        <v>1452</v>
      </c>
      <c r="G3973" s="3" t="s">
        <v>1418</v>
      </c>
      <c r="H3973" s="3" t="s">
        <v>1419</v>
      </c>
      <c r="I3973" s="3" t="s">
        <v>45</v>
      </c>
      <c r="J3973" s="3" t="s">
        <v>46</v>
      </c>
      <c r="K3973" s="3" t="s">
        <v>1291</v>
      </c>
      <c r="L3973" s="3" t="s">
        <v>1292</v>
      </c>
      <c r="M3973" s="3" t="s">
        <v>545</v>
      </c>
      <c r="N3973" s="3" t="s">
        <v>1187</v>
      </c>
      <c r="O3973">
        <v>1</v>
      </c>
      <c r="P3973" s="3" t="s">
        <v>3808</v>
      </c>
      <c r="Q3973" s="3" t="s">
        <v>3808</v>
      </c>
      <c r="R3973" s="3" t="s">
        <v>3808</v>
      </c>
      <c r="S3973" s="3" t="s">
        <v>804</v>
      </c>
      <c r="T3973" s="3" t="s">
        <v>2540</v>
      </c>
      <c r="U3973" s="3" t="s">
        <v>557</v>
      </c>
      <c r="V3973" s="3" t="s">
        <v>548</v>
      </c>
      <c r="W3973" s="3" t="s">
        <v>4772</v>
      </c>
      <c r="X3973" s="3" t="s">
        <v>4773</v>
      </c>
      <c r="Y3973" s="3" t="s">
        <v>549</v>
      </c>
      <c r="Z3973" s="3" t="s">
        <v>3974</v>
      </c>
      <c r="AA3973" s="3" t="s">
        <v>550</v>
      </c>
      <c r="AB3973">
        <v>0</v>
      </c>
      <c r="AC3973">
        <v>0</v>
      </c>
      <c r="AD3973">
        <v>6</v>
      </c>
      <c r="AE3973">
        <v>0</v>
      </c>
      <c r="AF3973">
        <v>0</v>
      </c>
      <c r="AG3973">
        <v>6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1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4</v>
      </c>
      <c r="DU3973">
        <v>5.09924</v>
      </c>
      <c r="DV3973">
        <v>0</v>
      </c>
      <c r="DW3973">
        <v>0</v>
      </c>
      <c r="DX3973">
        <v>0</v>
      </c>
      <c r="DY3973" s="4">
        <v>46630</v>
      </c>
      <c r="DZ3973" s="3" t="s">
        <v>5809</v>
      </c>
      <c r="EA3973">
        <v>3</v>
      </c>
      <c r="EB3973">
        <v>0</v>
      </c>
      <c r="EC3973">
        <v>7</v>
      </c>
      <c r="ED3973">
        <v>0</v>
      </c>
      <c r="EE3973">
        <v>3</v>
      </c>
      <c r="EF3973">
        <v>7</v>
      </c>
      <c r="EG3973">
        <v>3.5</v>
      </c>
      <c r="EH3973">
        <v>0.86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43</v>
      </c>
      <c r="C3974" s="3" t="s">
        <v>13</v>
      </c>
      <c r="D3974" s="3" t="s">
        <v>14</v>
      </c>
      <c r="E3974" s="3" t="s">
        <v>1514</v>
      </c>
      <c r="F3974" s="3" t="s">
        <v>543</v>
      </c>
      <c r="G3974" s="3" t="s">
        <v>1515</v>
      </c>
      <c r="H3974" s="3" t="s">
        <v>1516</v>
      </c>
      <c r="I3974" s="3" t="s">
        <v>220</v>
      </c>
      <c r="J3974" s="3" t="s">
        <v>221</v>
      </c>
      <c r="K3974" s="3" t="s">
        <v>1273</v>
      </c>
      <c r="L3974" s="3" t="s">
        <v>1274</v>
      </c>
      <c r="M3974" s="3" t="s">
        <v>545</v>
      </c>
      <c r="N3974" s="3" t="s">
        <v>1187</v>
      </c>
      <c r="O3974">
        <v>1</v>
      </c>
      <c r="P3974" s="3" t="s">
        <v>3808</v>
      </c>
      <c r="Q3974" s="3" t="s">
        <v>3808</v>
      </c>
      <c r="R3974" s="3" t="s">
        <v>3808</v>
      </c>
      <c r="S3974" s="3" t="s">
        <v>807</v>
      </c>
      <c r="T3974" s="3" t="s">
        <v>2382</v>
      </c>
      <c r="U3974" s="3" t="s">
        <v>557</v>
      </c>
      <c r="V3974" s="3" t="s">
        <v>548</v>
      </c>
      <c r="W3974" s="3" t="s">
        <v>4772</v>
      </c>
      <c r="X3974" s="3" t="s">
        <v>4773</v>
      </c>
      <c r="Y3974" s="3" t="s">
        <v>549</v>
      </c>
      <c r="Z3974" s="3" t="s">
        <v>3974</v>
      </c>
      <c r="AA3974" s="3" t="s">
        <v>550</v>
      </c>
      <c r="AB3974">
        <v>0</v>
      </c>
      <c r="AC3974">
        <v>0</v>
      </c>
      <c r="AD3974">
        <v>1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1</v>
      </c>
      <c r="AM3974">
        <v>0</v>
      </c>
      <c r="AN3974">
        <v>0</v>
      </c>
      <c r="AO3974">
        <v>1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1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0</v>
      </c>
      <c r="BR3974">
        <v>2</v>
      </c>
      <c r="BS3974">
        <v>0</v>
      </c>
      <c r="BT3974">
        <v>0</v>
      </c>
      <c r="BU3974">
        <v>2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1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1</v>
      </c>
      <c r="CY3974">
        <v>0</v>
      </c>
      <c r="CZ3974">
        <v>0</v>
      </c>
      <c r="DA3974">
        <v>1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5.77</v>
      </c>
      <c r="DV3974">
        <v>0</v>
      </c>
      <c r="DW3974">
        <v>0</v>
      </c>
      <c r="DX3974">
        <v>0</v>
      </c>
      <c r="DY3974" s="4">
        <v>46446</v>
      </c>
      <c r="DZ3974" s="3" t="s">
        <v>5809</v>
      </c>
      <c r="EA3974">
        <v>1</v>
      </c>
      <c r="EB3974">
        <v>0</v>
      </c>
      <c r="EC3974">
        <v>8</v>
      </c>
      <c r="ED3974">
        <v>0</v>
      </c>
      <c r="EE3974">
        <v>1</v>
      </c>
      <c r="EF3974">
        <v>8</v>
      </c>
      <c r="EG3974">
        <v>1.142857</v>
      </c>
      <c r="EH3974">
        <v>0.8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43</v>
      </c>
      <c r="C3975" s="3" t="s">
        <v>13</v>
      </c>
      <c r="D3975" s="3" t="s">
        <v>14</v>
      </c>
      <c r="E3975" s="3" t="s">
        <v>1499</v>
      </c>
      <c r="F3975" s="3" t="s">
        <v>1500</v>
      </c>
      <c r="G3975" s="3" t="s">
        <v>1418</v>
      </c>
      <c r="H3975" s="3" t="s">
        <v>1419</v>
      </c>
      <c r="I3975" s="3" t="s">
        <v>234</v>
      </c>
      <c r="J3975" s="3" t="s">
        <v>235</v>
      </c>
      <c r="K3975" s="3" t="s">
        <v>1273</v>
      </c>
      <c r="L3975" s="3" t="s">
        <v>1284</v>
      </c>
      <c r="M3975" s="3" t="s">
        <v>545</v>
      </c>
      <c r="N3975" s="3" t="s">
        <v>1187</v>
      </c>
      <c r="O3975">
        <v>2</v>
      </c>
      <c r="P3975" s="3" t="s">
        <v>3808</v>
      </c>
      <c r="Q3975" s="3" t="s">
        <v>3808</v>
      </c>
      <c r="R3975" s="3" t="s">
        <v>3808</v>
      </c>
      <c r="S3975" s="3" t="s">
        <v>670</v>
      </c>
      <c r="T3975" s="3" t="s">
        <v>2512</v>
      </c>
      <c r="U3975" s="3" t="s">
        <v>547</v>
      </c>
      <c r="V3975" s="3" t="s">
        <v>548</v>
      </c>
      <c r="W3975" s="3" t="s">
        <v>548</v>
      </c>
      <c r="X3975" s="3" t="s">
        <v>4776</v>
      </c>
      <c r="Y3975" s="3" t="s">
        <v>549</v>
      </c>
      <c r="Z3975" s="3" t="s">
        <v>3974</v>
      </c>
      <c r="AA3975" s="3" t="s">
        <v>55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90</v>
      </c>
      <c r="CY3975">
        <v>0</v>
      </c>
      <c r="CZ3975">
        <v>0</v>
      </c>
      <c r="DA3975">
        <v>90</v>
      </c>
      <c r="DB3975">
        <v>0</v>
      </c>
      <c r="DC3975">
        <v>0</v>
      </c>
      <c r="DD3975">
        <v>0</v>
      </c>
      <c r="DE3975">
        <v>0</v>
      </c>
      <c r="DF3975">
        <v>222</v>
      </c>
      <c r="DG3975">
        <v>0</v>
      </c>
      <c r="DH3975">
        <v>0</v>
      </c>
      <c r="DI3975">
        <v>222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240</v>
      </c>
      <c r="DU3975">
        <v>0.221</v>
      </c>
      <c r="DV3975">
        <v>0</v>
      </c>
      <c r="DW3975">
        <v>0</v>
      </c>
      <c r="DX3975">
        <v>0</v>
      </c>
      <c r="DY3975" s="4">
        <v>46446</v>
      </c>
      <c r="DZ3975" s="3" t="s">
        <v>5809</v>
      </c>
      <c r="EA3975">
        <v>240</v>
      </c>
      <c r="EB3975">
        <v>0</v>
      </c>
      <c r="EC3975">
        <v>312</v>
      </c>
      <c r="ED3975">
        <v>0</v>
      </c>
      <c r="EE3975">
        <v>240</v>
      </c>
      <c r="EF3975">
        <v>312</v>
      </c>
      <c r="EG3975">
        <v>156</v>
      </c>
      <c r="EH3975">
        <v>1.5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43</v>
      </c>
      <c r="C3976" s="3" t="s">
        <v>13</v>
      </c>
      <c r="D3976" s="3" t="s">
        <v>14</v>
      </c>
      <c r="E3976" s="3" t="s">
        <v>1514</v>
      </c>
      <c r="F3976" s="3" t="s">
        <v>543</v>
      </c>
      <c r="G3976" s="3" t="s">
        <v>1515</v>
      </c>
      <c r="H3976" s="3" t="s">
        <v>1516</v>
      </c>
      <c r="I3976" s="3" t="s">
        <v>54</v>
      </c>
      <c r="J3976" s="3" t="s">
        <v>55</v>
      </c>
      <c r="K3976" s="3" t="s">
        <v>1291</v>
      </c>
      <c r="L3976" s="3" t="s">
        <v>1284</v>
      </c>
      <c r="M3976" s="3" t="s">
        <v>545</v>
      </c>
      <c r="N3976" s="3" t="s">
        <v>1187</v>
      </c>
      <c r="O3976">
        <v>1</v>
      </c>
      <c r="P3976" s="3" t="s">
        <v>3808</v>
      </c>
      <c r="Q3976" s="3" t="s">
        <v>3808</v>
      </c>
      <c r="R3976" s="3" t="s">
        <v>3808</v>
      </c>
      <c r="S3976" s="3" t="s">
        <v>575</v>
      </c>
      <c r="T3976" s="3" t="s">
        <v>2889</v>
      </c>
      <c r="U3976" s="3" t="s">
        <v>557</v>
      </c>
      <c r="V3976" s="3" t="s">
        <v>548</v>
      </c>
      <c r="W3976" s="3" t="s">
        <v>548</v>
      </c>
      <c r="X3976" s="3" t="s">
        <v>4776</v>
      </c>
      <c r="Y3976" s="3" t="s">
        <v>549</v>
      </c>
      <c r="Z3976" s="3" t="s">
        <v>3973</v>
      </c>
      <c r="AA3976" s="3" t="s">
        <v>55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4</v>
      </c>
      <c r="AT3976">
        <v>0</v>
      </c>
      <c r="AU3976">
        <v>0</v>
      </c>
      <c r="AV3976">
        <v>0</v>
      </c>
      <c r="AW3976">
        <v>4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7</v>
      </c>
      <c r="BJ3976">
        <v>0</v>
      </c>
      <c r="BK3976">
        <v>0</v>
      </c>
      <c r="BL3976">
        <v>0</v>
      </c>
      <c r="BM3976">
        <v>7</v>
      </c>
      <c r="BN3976">
        <v>0</v>
      </c>
      <c r="BO3976">
        <v>0</v>
      </c>
      <c r="BP3976">
        <v>0</v>
      </c>
      <c r="BQ3976">
        <v>2</v>
      </c>
      <c r="BR3976">
        <v>0</v>
      </c>
      <c r="BS3976">
        <v>0</v>
      </c>
      <c r="BT3976">
        <v>0</v>
      </c>
      <c r="BU3976">
        <v>2</v>
      </c>
      <c r="BV3976">
        <v>0</v>
      </c>
      <c r="BW3976">
        <v>0</v>
      </c>
      <c r="BX3976">
        <v>0</v>
      </c>
      <c r="BY3976">
        <v>2</v>
      </c>
      <c r="BZ3976">
        <v>0</v>
      </c>
      <c r="CA3976">
        <v>0</v>
      </c>
      <c r="CB3976">
        <v>0</v>
      </c>
      <c r="CC3976">
        <v>2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2</v>
      </c>
      <c r="CP3976">
        <v>0</v>
      </c>
      <c r="CQ3976">
        <v>0</v>
      </c>
      <c r="CR3976">
        <v>0</v>
      </c>
      <c r="CS3976">
        <v>2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7</v>
      </c>
      <c r="DN3976">
        <v>0</v>
      </c>
      <c r="DO3976">
        <v>0</v>
      </c>
      <c r="DP3976">
        <v>0</v>
      </c>
      <c r="DQ3976">
        <v>7</v>
      </c>
      <c r="DR3976">
        <v>0</v>
      </c>
      <c r="DS3976">
        <v>0</v>
      </c>
      <c r="DT3976">
        <v>13</v>
      </c>
      <c r="DU3976">
        <v>1.5825</v>
      </c>
      <c r="DV3976">
        <v>0</v>
      </c>
      <c r="DW3976">
        <v>0</v>
      </c>
      <c r="DX3976">
        <v>0</v>
      </c>
      <c r="DY3976" s="4">
        <v>46568</v>
      </c>
      <c r="DZ3976" s="3" t="s">
        <v>5809</v>
      </c>
      <c r="EA3976">
        <v>6</v>
      </c>
      <c r="EB3976">
        <v>0</v>
      </c>
      <c r="EC3976">
        <v>24</v>
      </c>
      <c r="ED3976">
        <v>0</v>
      </c>
      <c r="EE3976">
        <v>6</v>
      </c>
      <c r="EF3976">
        <v>24</v>
      </c>
      <c r="EG3976">
        <v>4</v>
      </c>
      <c r="EH3976">
        <v>1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43</v>
      </c>
      <c r="C3977" s="3" t="s">
        <v>13</v>
      </c>
      <c r="D3977" s="3" t="s">
        <v>14</v>
      </c>
      <c r="E3977" s="3" t="s">
        <v>1416</v>
      </c>
      <c r="F3977" s="3" t="s">
        <v>1417</v>
      </c>
      <c r="G3977" s="3" t="s">
        <v>1418</v>
      </c>
      <c r="H3977" s="3" t="s">
        <v>1419</v>
      </c>
      <c r="I3977" s="3" t="s">
        <v>335</v>
      </c>
      <c r="J3977" s="3" t="s">
        <v>336</v>
      </c>
      <c r="K3977" s="3" t="s">
        <v>1273</v>
      </c>
      <c r="L3977" s="3" t="s">
        <v>1284</v>
      </c>
      <c r="M3977" s="3" t="s">
        <v>545</v>
      </c>
      <c r="N3977" s="3" t="s">
        <v>1187</v>
      </c>
      <c r="O3977">
        <v>1</v>
      </c>
      <c r="P3977" s="3" t="s">
        <v>3808</v>
      </c>
      <c r="Q3977" s="3" t="s">
        <v>3808</v>
      </c>
      <c r="R3977" s="3" t="s">
        <v>3808</v>
      </c>
      <c r="S3977" s="3" t="s">
        <v>808</v>
      </c>
      <c r="T3977" s="3" t="s">
        <v>2299</v>
      </c>
      <c r="U3977" s="3" t="s">
        <v>557</v>
      </c>
      <c r="V3977" s="3" t="s">
        <v>548</v>
      </c>
      <c r="W3977" s="3" t="s">
        <v>4772</v>
      </c>
      <c r="X3977" s="3" t="s">
        <v>4773</v>
      </c>
      <c r="Y3977" s="3" t="s">
        <v>549</v>
      </c>
      <c r="Z3977" s="3" t="s">
        <v>3974</v>
      </c>
      <c r="AA3977" s="3" t="s">
        <v>550</v>
      </c>
      <c r="AB3977">
        <v>0</v>
      </c>
      <c r="AC3977">
        <v>0</v>
      </c>
      <c r="AD3977">
        <v>1</v>
      </c>
      <c r="AE3977">
        <v>0</v>
      </c>
      <c r="AF3977">
        <v>0</v>
      </c>
      <c r="AG3977">
        <v>1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1</v>
      </c>
      <c r="AU3977">
        <v>0</v>
      </c>
      <c r="AV3977">
        <v>0</v>
      </c>
      <c r="AW3977">
        <v>1</v>
      </c>
      <c r="AX3977">
        <v>0</v>
      </c>
      <c r="AY3977">
        <v>0</v>
      </c>
      <c r="AZ3977">
        <v>0</v>
      </c>
      <c r="BA3977">
        <v>0</v>
      </c>
      <c r="BB3977">
        <v>2</v>
      </c>
      <c r="BC3977">
        <v>0</v>
      </c>
      <c r="BD3977">
        <v>0</v>
      </c>
      <c r="BE3977">
        <v>2</v>
      </c>
      <c r="BF3977">
        <v>0</v>
      </c>
      <c r="BG3977">
        <v>0</v>
      </c>
      <c r="BH3977">
        <v>0</v>
      </c>
      <c r="BI3977">
        <v>0</v>
      </c>
      <c r="BJ3977">
        <v>1</v>
      </c>
      <c r="BK3977">
        <v>0</v>
      </c>
      <c r="BL3977">
        <v>0</v>
      </c>
      <c r="BM3977">
        <v>1</v>
      </c>
      <c r="BN3977">
        <v>0</v>
      </c>
      <c r="BO3977">
        <v>0</v>
      </c>
      <c r="BP3977">
        <v>0</v>
      </c>
      <c r="BQ3977">
        <v>0</v>
      </c>
      <c r="BR3977">
        <v>4</v>
      </c>
      <c r="BS3977">
        <v>0</v>
      </c>
      <c r="BT3977">
        <v>0</v>
      </c>
      <c r="BU3977">
        <v>4</v>
      </c>
      <c r="BV3977">
        <v>0</v>
      </c>
      <c r="BW3977">
        <v>0</v>
      </c>
      <c r="BX3977">
        <v>0</v>
      </c>
      <c r="BY3977">
        <v>0</v>
      </c>
      <c r="BZ3977">
        <v>5</v>
      </c>
      <c r="CA3977">
        <v>0</v>
      </c>
      <c r="CB3977">
        <v>0</v>
      </c>
      <c r="CC3977">
        <v>5</v>
      </c>
      <c r="CD3977">
        <v>0</v>
      </c>
      <c r="CE3977">
        <v>0</v>
      </c>
      <c r="CF3977">
        <v>0</v>
      </c>
      <c r="CG3977">
        <v>0</v>
      </c>
      <c r="CH3977">
        <v>4</v>
      </c>
      <c r="CI3977">
        <v>0</v>
      </c>
      <c r="CJ3977">
        <v>0</v>
      </c>
      <c r="CK3977">
        <v>4</v>
      </c>
      <c r="CL3977">
        <v>0</v>
      </c>
      <c r="CM3977">
        <v>0</v>
      </c>
      <c r="CN3977">
        <v>0</v>
      </c>
      <c r="CO3977">
        <v>0</v>
      </c>
      <c r="CP3977">
        <v>4</v>
      </c>
      <c r="CQ3977">
        <v>0</v>
      </c>
      <c r="CR3977">
        <v>0</v>
      </c>
      <c r="CS3977">
        <v>4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1</v>
      </c>
      <c r="DO3977">
        <v>0</v>
      </c>
      <c r="DP3977">
        <v>0</v>
      </c>
      <c r="DQ3977">
        <v>1</v>
      </c>
      <c r="DR3977">
        <v>0</v>
      </c>
      <c r="DS3977">
        <v>0</v>
      </c>
      <c r="DT3977">
        <v>1</v>
      </c>
      <c r="DU3977">
        <v>12.449152</v>
      </c>
      <c r="DV3977">
        <v>5</v>
      </c>
      <c r="DW3977">
        <v>0</v>
      </c>
      <c r="DX3977">
        <v>0</v>
      </c>
      <c r="DY3977" s="4">
        <v>46173</v>
      </c>
      <c r="DZ3977" s="3" t="s">
        <v>5809</v>
      </c>
      <c r="EA3977">
        <v>5</v>
      </c>
      <c r="EB3977">
        <v>0</v>
      </c>
      <c r="EC3977">
        <v>23</v>
      </c>
      <c r="ED3977">
        <v>0</v>
      </c>
      <c r="EE3977">
        <v>5</v>
      </c>
      <c r="EF3977">
        <v>23</v>
      </c>
      <c r="EG3977">
        <v>2.5555560000000002</v>
      </c>
      <c r="EH3977">
        <v>1.96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43</v>
      </c>
      <c r="C3978" s="3" t="s">
        <v>13</v>
      </c>
      <c r="D3978" s="3" t="s">
        <v>14</v>
      </c>
      <c r="E3978" s="3" t="s">
        <v>1473</v>
      </c>
      <c r="F3978" s="3" t="s">
        <v>1474</v>
      </c>
      <c r="G3978" s="3" t="s">
        <v>4345</v>
      </c>
      <c r="H3978" s="3" t="s">
        <v>4346</v>
      </c>
      <c r="I3978" s="3" t="s">
        <v>127</v>
      </c>
      <c r="J3978" s="3" t="s">
        <v>2003</v>
      </c>
      <c r="K3978" s="3" t="s">
        <v>1291</v>
      </c>
      <c r="L3978" s="3" t="s">
        <v>1292</v>
      </c>
      <c r="M3978" s="3" t="s">
        <v>545</v>
      </c>
      <c r="N3978" s="3" t="s">
        <v>1187</v>
      </c>
      <c r="O3978">
        <v>1</v>
      </c>
      <c r="P3978" s="3" t="s">
        <v>3808</v>
      </c>
      <c r="Q3978" s="3" t="s">
        <v>3808</v>
      </c>
      <c r="R3978" s="3" t="s">
        <v>3808</v>
      </c>
      <c r="S3978" s="3" t="s">
        <v>980</v>
      </c>
      <c r="T3978" s="3" t="s">
        <v>2291</v>
      </c>
      <c r="U3978" s="3" t="s">
        <v>557</v>
      </c>
      <c r="V3978" s="3" t="s">
        <v>548</v>
      </c>
      <c r="W3978" s="3" t="s">
        <v>4772</v>
      </c>
      <c r="X3978" s="3" t="s">
        <v>4773</v>
      </c>
      <c r="Y3978" s="3" t="s">
        <v>549</v>
      </c>
      <c r="Z3978" s="3" t="s">
        <v>3974</v>
      </c>
      <c r="AA3978" s="3" t="s">
        <v>55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10</v>
      </c>
      <c r="BC3978">
        <v>0</v>
      </c>
      <c r="BD3978">
        <v>0</v>
      </c>
      <c r="BE3978">
        <v>10</v>
      </c>
      <c r="BF3978">
        <v>0</v>
      </c>
      <c r="BG3978">
        <v>0</v>
      </c>
      <c r="BH3978">
        <v>0</v>
      </c>
      <c r="BI3978">
        <v>0</v>
      </c>
      <c r="BJ3978">
        <v>15</v>
      </c>
      <c r="BK3978">
        <v>0</v>
      </c>
      <c r="BL3978">
        <v>0</v>
      </c>
      <c r="BM3978">
        <v>15</v>
      </c>
      <c r="BN3978">
        <v>0</v>
      </c>
      <c r="BO3978">
        <v>0</v>
      </c>
      <c r="BP3978">
        <v>0</v>
      </c>
      <c r="BQ3978">
        <v>0</v>
      </c>
      <c r="BR3978">
        <v>98</v>
      </c>
      <c r="BS3978">
        <v>0</v>
      </c>
      <c r="BT3978">
        <v>0</v>
      </c>
      <c r="BU3978">
        <v>98</v>
      </c>
      <c r="BV3978">
        <v>0</v>
      </c>
      <c r="BW3978">
        <v>0</v>
      </c>
      <c r="BX3978">
        <v>0</v>
      </c>
      <c r="BY3978">
        <v>0</v>
      </c>
      <c r="BZ3978">
        <v>119</v>
      </c>
      <c r="CA3978">
        <v>0</v>
      </c>
      <c r="CB3978">
        <v>0</v>
      </c>
      <c r="CC3978">
        <v>119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1</v>
      </c>
      <c r="DO3978">
        <v>0</v>
      </c>
      <c r="DP3978">
        <v>0</v>
      </c>
      <c r="DQ3978">
        <v>1</v>
      </c>
      <c r="DR3978">
        <v>0</v>
      </c>
      <c r="DS3978">
        <v>0</v>
      </c>
      <c r="DT3978">
        <v>8</v>
      </c>
      <c r="DU3978">
        <v>57.256165000000003</v>
      </c>
      <c r="DV3978">
        <v>50</v>
      </c>
      <c r="DW3978">
        <v>0</v>
      </c>
      <c r="DX3978">
        <v>0</v>
      </c>
      <c r="DY3978" s="4">
        <v>46439</v>
      </c>
      <c r="DZ3978" s="3" t="s">
        <v>5809</v>
      </c>
      <c r="EA3978">
        <v>57</v>
      </c>
      <c r="EB3978">
        <v>0</v>
      </c>
      <c r="EC3978">
        <v>243</v>
      </c>
      <c r="ED3978">
        <v>0</v>
      </c>
      <c r="EE3978">
        <v>57</v>
      </c>
      <c r="EF3978">
        <v>243</v>
      </c>
      <c r="EG3978">
        <v>48.6</v>
      </c>
      <c r="EH3978">
        <v>1.17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43</v>
      </c>
      <c r="C3979" s="3" t="s">
        <v>13</v>
      </c>
      <c r="D3979" s="3" t="s">
        <v>14</v>
      </c>
      <c r="E3979" s="3" t="s">
        <v>1514</v>
      </c>
      <c r="F3979" s="3" t="s">
        <v>543</v>
      </c>
      <c r="G3979" s="3" t="s">
        <v>1515</v>
      </c>
      <c r="H3979" s="3" t="s">
        <v>1516</v>
      </c>
      <c r="I3979" s="3" t="s">
        <v>405</v>
      </c>
      <c r="J3979" s="3" t="s">
        <v>406</v>
      </c>
      <c r="K3979" s="3" t="s">
        <v>1273</v>
      </c>
      <c r="L3979" s="3" t="s">
        <v>1274</v>
      </c>
      <c r="M3979" s="3" t="s">
        <v>545</v>
      </c>
      <c r="N3979" s="3" t="s">
        <v>1187</v>
      </c>
      <c r="O3979">
        <v>1</v>
      </c>
      <c r="P3979" s="3" t="s">
        <v>3808</v>
      </c>
      <c r="Q3979" s="3" t="s">
        <v>3808</v>
      </c>
      <c r="R3979" s="3" t="s">
        <v>3808</v>
      </c>
      <c r="S3979" s="3" t="s">
        <v>1059</v>
      </c>
      <c r="T3979" s="3" t="s">
        <v>2449</v>
      </c>
      <c r="U3979" s="3" t="s">
        <v>557</v>
      </c>
      <c r="V3979" s="3" t="s">
        <v>548</v>
      </c>
      <c r="W3979" s="3" t="s">
        <v>4772</v>
      </c>
      <c r="X3979" s="3" t="s">
        <v>4773</v>
      </c>
      <c r="Y3979" s="3" t="s">
        <v>549</v>
      </c>
      <c r="Z3979" s="3" t="s">
        <v>3974</v>
      </c>
      <c r="AA3979" s="3" t="s">
        <v>55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11</v>
      </c>
      <c r="AM3979">
        <v>0</v>
      </c>
      <c r="AN3979">
        <v>0</v>
      </c>
      <c r="AO3979">
        <v>11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22</v>
      </c>
      <c r="CI3979">
        <v>0</v>
      </c>
      <c r="CJ3979">
        <v>0</v>
      </c>
      <c r="CK3979">
        <v>22</v>
      </c>
      <c r="CL3979">
        <v>0</v>
      </c>
      <c r="CM3979">
        <v>0</v>
      </c>
      <c r="CN3979">
        <v>0</v>
      </c>
      <c r="CO3979">
        <v>0</v>
      </c>
      <c r="CP3979">
        <v>38</v>
      </c>
      <c r="CQ3979">
        <v>0</v>
      </c>
      <c r="CR3979">
        <v>0</v>
      </c>
      <c r="CS3979">
        <v>38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6</v>
      </c>
      <c r="DG3979">
        <v>0</v>
      </c>
      <c r="DH3979">
        <v>0</v>
      </c>
      <c r="DI3979">
        <v>16</v>
      </c>
      <c r="DJ3979">
        <v>0</v>
      </c>
      <c r="DK3979">
        <v>0</v>
      </c>
      <c r="DL3979">
        <v>0</v>
      </c>
      <c r="DM3979">
        <v>0</v>
      </c>
      <c r="DN3979">
        <v>10</v>
      </c>
      <c r="DO3979">
        <v>0</v>
      </c>
      <c r="DP3979">
        <v>0</v>
      </c>
      <c r="DQ3979">
        <v>10</v>
      </c>
      <c r="DR3979">
        <v>0</v>
      </c>
      <c r="DS3979">
        <v>0</v>
      </c>
      <c r="DT3979">
        <v>14</v>
      </c>
      <c r="DU3979">
        <v>26.44</v>
      </c>
      <c r="DV3979">
        <v>0</v>
      </c>
      <c r="DW3979">
        <v>0</v>
      </c>
      <c r="DX3979">
        <v>0</v>
      </c>
      <c r="DY3979" s="4">
        <v>46050</v>
      </c>
      <c r="DZ3979" s="3" t="s">
        <v>5809</v>
      </c>
      <c r="EA3979">
        <v>4</v>
      </c>
      <c r="EB3979">
        <v>0</v>
      </c>
      <c r="EC3979">
        <v>97</v>
      </c>
      <c r="ED3979">
        <v>0</v>
      </c>
      <c r="EE3979">
        <v>4</v>
      </c>
      <c r="EF3979">
        <v>97</v>
      </c>
      <c r="EG3979">
        <v>19.399999999999999</v>
      </c>
      <c r="EH3979">
        <v>0.2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43</v>
      </c>
      <c r="C3980" s="3" t="s">
        <v>13</v>
      </c>
      <c r="D3980" s="3" t="s">
        <v>14</v>
      </c>
      <c r="E3980" s="3" t="s">
        <v>1501</v>
      </c>
      <c r="F3980" s="3" t="s">
        <v>1502</v>
      </c>
      <c r="G3980" s="3" t="s">
        <v>1418</v>
      </c>
      <c r="H3980" s="3" t="s">
        <v>1419</v>
      </c>
      <c r="I3980" s="3" t="s">
        <v>357</v>
      </c>
      <c r="J3980" s="3" t="s">
        <v>358</v>
      </c>
      <c r="K3980" s="3" t="s">
        <v>1273</v>
      </c>
      <c r="L3980" s="3" t="s">
        <v>1274</v>
      </c>
      <c r="M3980" s="3" t="s">
        <v>545</v>
      </c>
      <c r="N3980" s="3" t="s">
        <v>1187</v>
      </c>
      <c r="O3980">
        <v>1</v>
      </c>
      <c r="P3980" s="3" t="s">
        <v>3808</v>
      </c>
      <c r="Q3980" s="3" t="s">
        <v>3808</v>
      </c>
      <c r="R3980" s="3" t="s">
        <v>3808</v>
      </c>
      <c r="S3980" s="3" t="s">
        <v>248</v>
      </c>
      <c r="T3980" s="3" t="s">
        <v>2961</v>
      </c>
      <c r="U3980" s="3" t="s">
        <v>557</v>
      </c>
      <c r="V3980" s="3" t="s">
        <v>548</v>
      </c>
      <c r="W3980" s="3" t="s">
        <v>548</v>
      </c>
      <c r="X3980" s="3" t="s">
        <v>4776</v>
      </c>
      <c r="Y3980" s="3" t="s">
        <v>549</v>
      </c>
      <c r="Z3980" s="3" t="s">
        <v>3974</v>
      </c>
      <c r="AA3980" s="3" t="s">
        <v>550</v>
      </c>
      <c r="AB3980">
        <v>0</v>
      </c>
      <c r="AC3980">
        <v>0</v>
      </c>
      <c r="AD3980">
        <v>21</v>
      </c>
      <c r="AE3980">
        <v>0</v>
      </c>
      <c r="AF3980">
        <v>0</v>
      </c>
      <c r="AG3980">
        <v>21</v>
      </c>
      <c r="AH3980">
        <v>0</v>
      </c>
      <c r="AI3980">
        <v>0</v>
      </c>
      <c r="AJ3980">
        <v>0</v>
      </c>
      <c r="AK3980">
        <v>0</v>
      </c>
      <c r="AL3980">
        <v>17</v>
      </c>
      <c r="AM3980">
        <v>0</v>
      </c>
      <c r="AN3980">
        <v>0</v>
      </c>
      <c r="AO3980">
        <v>17</v>
      </c>
      <c r="AP3980">
        <v>0</v>
      </c>
      <c r="AQ3980">
        <v>0</v>
      </c>
      <c r="AR3980">
        <v>0</v>
      </c>
      <c r="AS3980">
        <v>0</v>
      </c>
      <c r="AT3980">
        <v>23</v>
      </c>
      <c r="AU3980">
        <v>0</v>
      </c>
      <c r="AV3980">
        <v>0</v>
      </c>
      <c r="AW3980">
        <v>23</v>
      </c>
      <c r="AX3980">
        <v>0</v>
      </c>
      <c r="AY3980">
        <v>0</v>
      </c>
      <c r="AZ3980">
        <v>0</v>
      </c>
      <c r="BA3980">
        <v>0</v>
      </c>
      <c r="BB3980">
        <v>20</v>
      </c>
      <c r="BC3980">
        <v>0</v>
      </c>
      <c r="BD3980">
        <v>0</v>
      </c>
      <c r="BE3980">
        <v>20</v>
      </c>
      <c r="BF3980">
        <v>0</v>
      </c>
      <c r="BG3980">
        <v>0</v>
      </c>
      <c r="BH3980">
        <v>0</v>
      </c>
      <c r="BI3980">
        <v>0</v>
      </c>
      <c r="BJ3980">
        <v>19</v>
      </c>
      <c r="BK3980">
        <v>0</v>
      </c>
      <c r="BL3980">
        <v>0</v>
      </c>
      <c r="BM3980">
        <v>19</v>
      </c>
      <c r="BN3980">
        <v>0</v>
      </c>
      <c r="BO3980">
        <v>0</v>
      </c>
      <c r="BP3980">
        <v>0</v>
      </c>
      <c r="BQ3980">
        <v>0</v>
      </c>
      <c r="BR3980">
        <v>22</v>
      </c>
      <c r="BS3980">
        <v>0</v>
      </c>
      <c r="BT3980">
        <v>0</v>
      </c>
      <c r="BU3980">
        <v>22</v>
      </c>
      <c r="BV3980">
        <v>0</v>
      </c>
      <c r="BW3980">
        <v>0</v>
      </c>
      <c r="BX3980">
        <v>0</v>
      </c>
      <c r="BY3980">
        <v>0</v>
      </c>
      <c r="BZ3980">
        <v>22</v>
      </c>
      <c r="CA3980">
        <v>0</v>
      </c>
      <c r="CB3980">
        <v>0</v>
      </c>
      <c r="CC3980">
        <v>22</v>
      </c>
      <c r="CD3980">
        <v>0</v>
      </c>
      <c r="CE3980">
        <v>0</v>
      </c>
      <c r="CF3980">
        <v>0</v>
      </c>
      <c r="CG3980">
        <v>0</v>
      </c>
      <c r="CH3980">
        <v>16</v>
      </c>
      <c r="CI3980">
        <v>0</v>
      </c>
      <c r="CJ3980">
        <v>0</v>
      </c>
      <c r="CK3980">
        <v>16</v>
      </c>
      <c r="CL3980">
        <v>0</v>
      </c>
      <c r="CM3980">
        <v>0</v>
      </c>
      <c r="CN3980">
        <v>0</v>
      </c>
      <c r="CO3980">
        <v>0</v>
      </c>
      <c r="CP3980">
        <v>24</v>
      </c>
      <c r="CQ3980">
        <v>0</v>
      </c>
      <c r="CR3980">
        <v>0</v>
      </c>
      <c r="CS3980">
        <v>24</v>
      </c>
      <c r="CT3980">
        <v>0</v>
      </c>
      <c r="CU3980">
        <v>0</v>
      </c>
      <c r="CV3980">
        <v>0</v>
      </c>
      <c r="CW3980">
        <v>0</v>
      </c>
      <c r="CX3980">
        <v>22</v>
      </c>
      <c r="CY3980">
        <v>0</v>
      </c>
      <c r="CZ3980">
        <v>0</v>
      </c>
      <c r="DA3980">
        <v>22</v>
      </c>
      <c r="DB3980">
        <v>0</v>
      </c>
      <c r="DC3980">
        <v>0</v>
      </c>
      <c r="DD3980">
        <v>0</v>
      </c>
      <c r="DE3980">
        <v>0</v>
      </c>
      <c r="DF3980">
        <v>22</v>
      </c>
      <c r="DG3980">
        <v>0</v>
      </c>
      <c r="DH3980">
        <v>0</v>
      </c>
      <c r="DI3980">
        <v>22</v>
      </c>
      <c r="DJ3980">
        <v>0</v>
      </c>
      <c r="DK3980">
        <v>0</v>
      </c>
      <c r="DL3980">
        <v>0</v>
      </c>
      <c r="DM3980">
        <v>0</v>
      </c>
      <c r="DN3980">
        <v>20</v>
      </c>
      <c r="DO3980">
        <v>0</v>
      </c>
      <c r="DP3980">
        <v>0</v>
      </c>
      <c r="DQ3980">
        <v>20</v>
      </c>
      <c r="DR3980">
        <v>0</v>
      </c>
      <c r="DS3980">
        <v>0</v>
      </c>
      <c r="DT3980">
        <v>46</v>
      </c>
      <c r="DU3980">
        <v>4.0184740000000003</v>
      </c>
      <c r="DV3980">
        <v>0</v>
      </c>
      <c r="DW3980">
        <v>0</v>
      </c>
      <c r="DX3980">
        <v>0</v>
      </c>
      <c r="DY3980" s="4">
        <v>46418</v>
      </c>
      <c r="DZ3980" s="3" t="s">
        <v>5809</v>
      </c>
      <c r="EA3980">
        <v>26</v>
      </c>
      <c r="EB3980">
        <v>0</v>
      </c>
      <c r="EC3980">
        <v>248</v>
      </c>
      <c r="ED3980">
        <v>0</v>
      </c>
      <c r="EE3980">
        <v>26</v>
      </c>
      <c r="EF3980">
        <v>248</v>
      </c>
      <c r="EG3980">
        <v>20.666667</v>
      </c>
      <c r="EH3980">
        <v>1.26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43</v>
      </c>
      <c r="C3981" s="3" t="s">
        <v>13</v>
      </c>
      <c r="D3981" s="3" t="s">
        <v>14</v>
      </c>
      <c r="E3981" s="3" t="s">
        <v>1514</v>
      </c>
      <c r="F3981" s="3" t="s">
        <v>543</v>
      </c>
      <c r="G3981" s="3" t="s">
        <v>1515</v>
      </c>
      <c r="H3981" s="3" t="s">
        <v>1516</v>
      </c>
      <c r="I3981" s="3" t="s">
        <v>102</v>
      </c>
      <c r="J3981" s="3" t="s">
        <v>103</v>
      </c>
      <c r="K3981" s="3" t="s">
        <v>1273</v>
      </c>
      <c r="L3981" s="3" t="s">
        <v>1274</v>
      </c>
      <c r="M3981" s="3" t="s">
        <v>545</v>
      </c>
      <c r="N3981" s="3" t="s">
        <v>1187</v>
      </c>
      <c r="O3981">
        <v>2</v>
      </c>
      <c r="P3981" s="3" t="s">
        <v>3808</v>
      </c>
      <c r="Q3981" s="3" t="s">
        <v>3808</v>
      </c>
      <c r="R3981" s="3" t="s">
        <v>3808</v>
      </c>
      <c r="S3981" s="3" t="s">
        <v>635</v>
      </c>
      <c r="T3981" s="3" t="s">
        <v>2918</v>
      </c>
      <c r="U3981" s="3" t="s">
        <v>557</v>
      </c>
      <c r="V3981" s="3" t="s">
        <v>548</v>
      </c>
      <c r="W3981" s="3" t="s">
        <v>548</v>
      </c>
      <c r="X3981" s="3" t="s">
        <v>4776</v>
      </c>
      <c r="Y3981" s="3" t="s">
        <v>549</v>
      </c>
      <c r="Z3981" s="3" t="s">
        <v>576</v>
      </c>
      <c r="AA3981" s="3" t="s">
        <v>55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3</v>
      </c>
      <c r="AL3981">
        <v>0</v>
      </c>
      <c r="AM3981">
        <v>0</v>
      </c>
      <c r="AN3981">
        <v>0</v>
      </c>
      <c r="AO3981">
        <v>3</v>
      </c>
      <c r="AP3981">
        <v>0</v>
      </c>
      <c r="AQ3981">
        <v>0</v>
      </c>
      <c r="AR3981">
        <v>0</v>
      </c>
      <c r="AS3981">
        <v>2</v>
      </c>
      <c r="AT3981">
        <v>0</v>
      </c>
      <c r="AU3981">
        <v>0</v>
      </c>
      <c r="AV3981">
        <v>0</v>
      </c>
      <c r="AW3981">
        <v>2</v>
      </c>
      <c r="AX3981">
        <v>0</v>
      </c>
      <c r="AY3981">
        <v>0</v>
      </c>
      <c r="AZ3981">
        <v>0</v>
      </c>
      <c r="BA3981">
        <v>4</v>
      </c>
      <c r="BB3981">
        <v>0</v>
      </c>
      <c r="BC3981">
        <v>0</v>
      </c>
      <c r="BD3981">
        <v>0</v>
      </c>
      <c r="BE3981">
        <v>4</v>
      </c>
      <c r="BF3981">
        <v>0</v>
      </c>
      <c r="BG3981">
        <v>0</v>
      </c>
      <c r="BH3981">
        <v>0</v>
      </c>
      <c r="BI3981">
        <v>3</v>
      </c>
      <c r="BJ3981">
        <v>0</v>
      </c>
      <c r="BK3981">
        <v>0</v>
      </c>
      <c r="BL3981">
        <v>0</v>
      </c>
      <c r="BM3981">
        <v>3</v>
      </c>
      <c r="BN3981">
        <v>0</v>
      </c>
      <c r="BO3981">
        <v>0</v>
      </c>
      <c r="BP3981">
        <v>0</v>
      </c>
      <c r="BQ3981">
        <v>7</v>
      </c>
      <c r="BR3981">
        <v>0</v>
      </c>
      <c r="BS3981">
        <v>0</v>
      </c>
      <c r="BT3981">
        <v>0</v>
      </c>
      <c r="BU3981">
        <v>7</v>
      </c>
      <c r="BV3981">
        <v>0</v>
      </c>
      <c r="BW3981">
        <v>0</v>
      </c>
      <c r="BX3981">
        <v>0</v>
      </c>
      <c r="BY3981">
        <v>6</v>
      </c>
      <c r="BZ3981">
        <v>0</v>
      </c>
      <c r="CA3981">
        <v>0</v>
      </c>
      <c r="CB3981">
        <v>0</v>
      </c>
      <c r="CC3981">
        <v>6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3</v>
      </c>
      <c r="CP3981">
        <v>0</v>
      </c>
      <c r="CQ3981">
        <v>0</v>
      </c>
      <c r="CR3981">
        <v>0</v>
      </c>
      <c r="CS3981">
        <v>3</v>
      </c>
      <c r="CT3981">
        <v>0</v>
      </c>
      <c r="CU3981">
        <v>0</v>
      </c>
      <c r="CV3981">
        <v>0</v>
      </c>
      <c r="CW3981">
        <v>1</v>
      </c>
      <c r="CX3981">
        <v>0</v>
      </c>
      <c r="CY3981">
        <v>0</v>
      </c>
      <c r="CZ3981">
        <v>0</v>
      </c>
      <c r="DA3981">
        <v>1</v>
      </c>
      <c r="DB3981">
        <v>0</v>
      </c>
      <c r="DC3981">
        <v>0</v>
      </c>
      <c r="DD3981">
        <v>0</v>
      </c>
      <c r="DE3981">
        <v>2</v>
      </c>
      <c r="DF3981">
        <v>0</v>
      </c>
      <c r="DG3981">
        <v>0</v>
      </c>
      <c r="DH3981">
        <v>0</v>
      </c>
      <c r="DI3981">
        <v>2</v>
      </c>
      <c r="DJ3981">
        <v>0</v>
      </c>
      <c r="DK3981">
        <v>0</v>
      </c>
      <c r="DL3981">
        <v>0</v>
      </c>
      <c r="DM3981">
        <v>10</v>
      </c>
      <c r="DN3981">
        <v>0</v>
      </c>
      <c r="DO3981">
        <v>0</v>
      </c>
      <c r="DP3981">
        <v>0</v>
      </c>
      <c r="DQ3981">
        <v>10</v>
      </c>
      <c r="DR3981">
        <v>0</v>
      </c>
      <c r="DS3981">
        <v>0</v>
      </c>
      <c r="DT3981">
        <v>16</v>
      </c>
      <c r="DU3981">
        <v>0.38</v>
      </c>
      <c r="DV3981">
        <v>0</v>
      </c>
      <c r="DW3981">
        <v>0</v>
      </c>
      <c r="DX3981">
        <v>0</v>
      </c>
      <c r="DY3981" s="4">
        <v>46231</v>
      </c>
      <c r="DZ3981" s="3" t="s">
        <v>5809</v>
      </c>
      <c r="EA3981">
        <v>6</v>
      </c>
      <c r="EB3981">
        <v>0</v>
      </c>
      <c r="EC3981">
        <v>41</v>
      </c>
      <c r="ED3981">
        <v>0</v>
      </c>
      <c r="EE3981">
        <v>6</v>
      </c>
      <c r="EF3981">
        <v>41</v>
      </c>
      <c r="EG3981">
        <v>4.0999999999999996</v>
      </c>
      <c r="EH3981">
        <v>1.46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43</v>
      </c>
      <c r="C3982" s="3" t="s">
        <v>13</v>
      </c>
      <c r="D3982" s="3" t="s">
        <v>14</v>
      </c>
      <c r="E3982" s="3" t="s">
        <v>1514</v>
      </c>
      <c r="F3982" s="3" t="s">
        <v>543</v>
      </c>
      <c r="G3982" s="3" t="s">
        <v>1515</v>
      </c>
      <c r="H3982" s="3" t="s">
        <v>1516</v>
      </c>
      <c r="I3982" s="3" t="s">
        <v>369</v>
      </c>
      <c r="J3982" s="3" t="s">
        <v>370</v>
      </c>
      <c r="K3982" s="3" t="s">
        <v>1273</v>
      </c>
      <c r="L3982" s="3" t="s">
        <v>1274</v>
      </c>
      <c r="M3982" s="3" t="s">
        <v>545</v>
      </c>
      <c r="N3982" s="3" t="s">
        <v>1187</v>
      </c>
      <c r="O3982">
        <v>2</v>
      </c>
      <c r="P3982" s="3" t="s">
        <v>3808</v>
      </c>
      <c r="Q3982" s="3" t="s">
        <v>3808</v>
      </c>
      <c r="R3982" s="3" t="s">
        <v>3808</v>
      </c>
      <c r="S3982" s="3" t="s">
        <v>1059</v>
      </c>
      <c r="T3982" s="3" t="s">
        <v>2449</v>
      </c>
      <c r="U3982" s="3" t="s">
        <v>557</v>
      </c>
      <c r="V3982" s="3" t="s">
        <v>548</v>
      </c>
      <c r="W3982" s="3" t="s">
        <v>4772</v>
      </c>
      <c r="X3982" s="3" t="s">
        <v>4773</v>
      </c>
      <c r="Y3982" s="3" t="s">
        <v>549</v>
      </c>
      <c r="Z3982" s="3" t="s">
        <v>3974</v>
      </c>
      <c r="AA3982" s="3" t="s">
        <v>550</v>
      </c>
      <c r="AB3982">
        <v>0</v>
      </c>
      <c r="AC3982">
        <v>0</v>
      </c>
      <c r="AD3982">
        <v>24</v>
      </c>
      <c r="AE3982">
        <v>0</v>
      </c>
      <c r="AF3982">
        <v>0</v>
      </c>
      <c r="AG3982">
        <v>24</v>
      </c>
      <c r="AH3982">
        <v>0</v>
      </c>
      <c r="AI3982">
        <v>0</v>
      </c>
      <c r="AJ3982">
        <v>0</v>
      </c>
      <c r="AK3982">
        <v>0</v>
      </c>
      <c r="AL3982">
        <v>7</v>
      </c>
      <c r="AM3982">
        <v>0</v>
      </c>
      <c r="AN3982">
        <v>0</v>
      </c>
      <c r="AO3982">
        <v>7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68</v>
      </c>
      <c r="CI3982">
        <v>0</v>
      </c>
      <c r="CJ3982">
        <v>0</v>
      </c>
      <c r="CK3982">
        <v>68</v>
      </c>
      <c r="CL3982">
        <v>0</v>
      </c>
      <c r="CM3982">
        <v>0</v>
      </c>
      <c r="CN3982">
        <v>0</v>
      </c>
      <c r="CO3982">
        <v>0</v>
      </c>
      <c r="CP3982">
        <v>9</v>
      </c>
      <c r="CQ3982">
        <v>0</v>
      </c>
      <c r="CR3982">
        <v>0</v>
      </c>
      <c r="CS3982">
        <v>9</v>
      </c>
      <c r="CT3982">
        <v>0</v>
      </c>
      <c r="CU3982">
        <v>0</v>
      </c>
      <c r="CV3982">
        <v>0</v>
      </c>
      <c r="CW3982">
        <v>0</v>
      </c>
      <c r="CX3982">
        <v>19</v>
      </c>
      <c r="CY3982">
        <v>0</v>
      </c>
      <c r="CZ3982">
        <v>0</v>
      </c>
      <c r="DA3982">
        <v>19</v>
      </c>
      <c r="DB3982">
        <v>0</v>
      </c>
      <c r="DC3982">
        <v>0</v>
      </c>
      <c r="DD3982">
        <v>0</v>
      </c>
      <c r="DE3982">
        <v>0</v>
      </c>
      <c r="DF3982">
        <v>46</v>
      </c>
      <c r="DG3982">
        <v>0</v>
      </c>
      <c r="DH3982">
        <v>0</v>
      </c>
      <c r="DI3982">
        <v>46</v>
      </c>
      <c r="DJ3982">
        <v>0</v>
      </c>
      <c r="DK3982">
        <v>0</v>
      </c>
      <c r="DL3982">
        <v>0</v>
      </c>
      <c r="DM3982">
        <v>0</v>
      </c>
      <c r="DN3982">
        <v>10</v>
      </c>
      <c r="DO3982">
        <v>0</v>
      </c>
      <c r="DP3982">
        <v>0</v>
      </c>
      <c r="DQ3982">
        <v>10</v>
      </c>
      <c r="DR3982">
        <v>0</v>
      </c>
      <c r="DS3982">
        <v>0</v>
      </c>
      <c r="DT3982">
        <v>16</v>
      </c>
      <c r="DU3982">
        <v>26.44</v>
      </c>
      <c r="DV3982">
        <v>0</v>
      </c>
      <c r="DW3982">
        <v>0</v>
      </c>
      <c r="DX3982">
        <v>0</v>
      </c>
      <c r="DY3982" s="4">
        <v>46201</v>
      </c>
      <c r="DZ3982" s="3" t="s">
        <v>5809</v>
      </c>
      <c r="EA3982">
        <v>6</v>
      </c>
      <c r="EB3982">
        <v>0</v>
      </c>
      <c r="EC3982">
        <v>183</v>
      </c>
      <c r="ED3982">
        <v>0</v>
      </c>
      <c r="EE3982">
        <v>6</v>
      </c>
      <c r="EF3982">
        <v>183</v>
      </c>
      <c r="EG3982">
        <v>26.142856999999999</v>
      </c>
      <c r="EH3982">
        <v>0.23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43</v>
      </c>
      <c r="C3983" s="3" t="s">
        <v>13</v>
      </c>
      <c r="D3983" s="3" t="s">
        <v>14</v>
      </c>
      <c r="E3983" s="3" t="s">
        <v>1473</v>
      </c>
      <c r="F3983" s="3" t="s">
        <v>1474</v>
      </c>
      <c r="G3983" s="3" t="s">
        <v>4345</v>
      </c>
      <c r="H3983" s="3" t="s">
        <v>4346</v>
      </c>
      <c r="I3983" s="3" t="s">
        <v>29</v>
      </c>
      <c r="J3983" s="3" t="s">
        <v>30</v>
      </c>
      <c r="K3983" s="3" t="s">
        <v>1291</v>
      </c>
      <c r="L3983" s="3" t="s">
        <v>1292</v>
      </c>
      <c r="M3983" s="3" t="s">
        <v>545</v>
      </c>
      <c r="N3983" s="3" t="s">
        <v>1187</v>
      </c>
      <c r="O3983">
        <v>1</v>
      </c>
      <c r="P3983" s="3" t="s">
        <v>3808</v>
      </c>
      <c r="Q3983" s="3" t="s">
        <v>3808</v>
      </c>
      <c r="R3983" s="3" t="s">
        <v>3808</v>
      </c>
      <c r="S3983" s="3" t="s">
        <v>1020</v>
      </c>
      <c r="T3983" s="3" t="s">
        <v>2257</v>
      </c>
      <c r="U3983" s="3" t="s">
        <v>674</v>
      </c>
      <c r="V3983" s="3" t="s">
        <v>820</v>
      </c>
      <c r="W3983" s="3" t="s">
        <v>831</v>
      </c>
      <c r="X3983" s="3" t="s">
        <v>832</v>
      </c>
      <c r="Y3983" s="3" t="s">
        <v>583</v>
      </c>
      <c r="Z3983" s="3" t="s">
        <v>3973</v>
      </c>
      <c r="AA3983" s="3" t="s">
        <v>55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14</v>
      </c>
      <c r="CH3983">
        <v>0</v>
      </c>
      <c r="CI3983">
        <v>0</v>
      </c>
      <c r="CJ3983">
        <v>0</v>
      </c>
      <c r="CK3983">
        <v>14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20</v>
      </c>
      <c r="CX3983">
        <v>0</v>
      </c>
      <c r="CY3983">
        <v>0</v>
      </c>
      <c r="CZ3983">
        <v>0</v>
      </c>
      <c r="DA3983">
        <v>20</v>
      </c>
      <c r="DB3983">
        <v>0</v>
      </c>
      <c r="DC3983">
        <v>0</v>
      </c>
      <c r="DD3983">
        <v>0</v>
      </c>
      <c r="DE3983">
        <v>22</v>
      </c>
      <c r="DF3983">
        <v>0</v>
      </c>
      <c r="DG3983">
        <v>0</v>
      </c>
      <c r="DH3983">
        <v>0</v>
      </c>
      <c r="DI3983">
        <v>22</v>
      </c>
      <c r="DJ3983">
        <v>0</v>
      </c>
      <c r="DK3983">
        <v>0</v>
      </c>
      <c r="DL3983">
        <v>0</v>
      </c>
      <c r="DM3983">
        <v>40</v>
      </c>
      <c r="DN3983">
        <v>0</v>
      </c>
      <c r="DO3983">
        <v>0</v>
      </c>
      <c r="DP3983">
        <v>0</v>
      </c>
      <c r="DQ3983">
        <v>40</v>
      </c>
      <c r="DR3983">
        <v>0</v>
      </c>
      <c r="DS3983">
        <v>0</v>
      </c>
      <c r="DT3983">
        <v>78</v>
      </c>
      <c r="DU3983">
        <v>1.9375</v>
      </c>
      <c r="DV3983">
        <v>0</v>
      </c>
      <c r="DW3983">
        <v>0</v>
      </c>
      <c r="DX3983">
        <v>0</v>
      </c>
      <c r="DY3983" s="4">
        <v>46203</v>
      </c>
      <c r="DZ3983" s="3" t="s">
        <v>5809</v>
      </c>
      <c r="EA3983">
        <v>38</v>
      </c>
      <c r="EB3983">
        <v>0</v>
      </c>
      <c r="EC3983">
        <v>96</v>
      </c>
      <c r="ED3983">
        <v>0</v>
      </c>
      <c r="EE3983">
        <v>38</v>
      </c>
      <c r="EF3983">
        <v>96</v>
      </c>
      <c r="EG3983">
        <v>24</v>
      </c>
      <c r="EH3983">
        <v>1.58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43</v>
      </c>
      <c r="C3984" s="3" t="s">
        <v>13</v>
      </c>
      <c r="D3984" s="3" t="s">
        <v>14</v>
      </c>
      <c r="E3984" s="3" t="s">
        <v>1416</v>
      </c>
      <c r="F3984" s="3" t="s">
        <v>1417</v>
      </c>
      <c r="G3984" s="3" t="s">
        <v>1418</v>
      </c>
      <c r="H3984" s="3" t="s">
        <v>1419</v>
      </c>
      <c r="I3984" s="3" t="s">
        <v>262</v>
      </c>
      <c r="J3984" s="3" t="s">
        <v>263</v>
      </c>
      <c r="K3984" s="3" t="s">
        <v>1273</v>
      </c>
      <c r="L3984" s="3" t="s">
        <v>1274</v>
      </c>
      <c r="M3984" s="3" t="s">
        <v>545</v>
      </c>
      <c r="N3984" s="3" t="s">
        <v>1187</v>
      </c>
      <c r="O3984">
        <v>1</v>
      </c>
      <c r="P3984" s="3" t="s">
        <v>3808</v>
      </c>
      <c r="Q3984" s="3" t="s">
        <v>3808</v>
      </c>
      <c r="R3984" s="3" t="s">
        <v>3808</v>
      </c>
      <c r="S3984" s="3" t="s">
        <v>3860</v>
      </c>
      <c r="T3984" s="3" t="s">
        <v>3861</v>
      </c>
      <c r="U3984" s="3" t="s">
        <v>557</v>
      </c>
      <c r="V3984" s="3" t="s">
        <v>548</v>
      </c>
      <c r="W3984" s="3" t="s">
        <v>548</v>
      </c>
      <c r="X3984" s="3" t="s">
        <v>4776</v>
      </c>
      <c r="Y3984" s="3" t="s">
        <v>583</v>
      </c>
      <c r="Z3984" s="3" t="s">
        <v>3974</v>
      </c>
      <c r="AA3984" s="3" t="s">
        <v>55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9</v>
      </c>
      <c r="AU3984">
        <v>0</v>
      </c>
      <c r="AV3984">
        <v>0</v>
      </c>
      <c r="AW3984">
        <v>9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0</v>
      </c>
      <c r="DU3984">
        <v>1.25E-3</v>
      </c>
      <c r="DV3984">
        <v>0</v>
      </c>
      <c r="DW3984">
        <v>0</v>
      </c>
      <c r="DX3984">
        <v>0</v>
      </c>
      <c r="DY3984" s="4">
        <v>46996</v>
      </c>
      <c r="DZ3984" s="3" t="s">
        <v>5809</v>
      </c>
      <c r="EA3984">
        <v>10</v>
      </c>
      <c r="EB3984">
        <v>0</v>
      </c>
      <c r="EC3984">
        <v>9</v>
      </c>
      <c r="ED3984">
        <v>0</v>
      </c>
      <c r="EE3984">
        <v>10</v>
      </c>
      <c r="EF3984">
        <v>9</v>
      </c>
      <c r="EG3984">
        <v>9</v>
      </c>
      <c r="EH3984">
        <v>1.110000000000000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43</v>
      </c>
      <c r="C3985" s="3" t="s">
        <v>13</v>
      </c>
      <c r="D3985" s="3" t="s">
        <v>14</v>
      </c>
      <c r="E3985" s="3" t="s">
        <v>1451</v>
      </c>
      <c r="F3985" s="3" t="s">
        <v>1452</v>
      </c>
      <c r="G3985" s="3" t="s">
        <v>1418</v>
      </c>
      <c r="H3985" s="3" t="s">
        <v>1419</v>
      </c>
      <c r="I3985" s="3" t="s">
        <v>317</v>
      </c>
      <c r="J3985" s="3" t="s">
        <v>318</v>
      </c>
      <c r="K3985" s="3" t="s">
        <v>1273</v>
      </c>
      <c r="L3985" s="3" t="s">
        <v>1274</v>
      </c>
      <c r="M3985" s="3" t="s">
        <v>545</v>
      </c>
      <c r="N3985" s="3" t="s">
        <v>1187</v>
      </c>
      <c r="O3985">
        <v>1</v>
      </c>
      <c r="P3985" s="3" t="s">
        <v>3808</v>
      </c>
      <c r="Q3985" s="3" t="s">
        <v>3808</v>
      </c>
      <c r="R3985" s="3" t="s">
        <v>3808</v>
      </c>
      <c r="S3985" s="3" t="s">
        <v>1222</v>
      </c>
      <c r="T3985" s="3" t="s">
        <v>2610</v>
      </c>
      <c r="U3985" s="3" t="s">
        <v>674</v>
      </c>
      <c r="V3985" s="3" t="s">
        <v>820</v>
      </c>
      <c r="W3985" s="3" t="s">
        <v>627</v>
      </c>
      <c r="X3985" s="3" t="s">
        <v>628</v>
      </c>
      <c r="Y3985" s="3" t="s">
        <v>583</v>
      </c>
      <c r="Z3985" s="3" t="s">
        <v>576</v>
      </c>
      <c r="AA3985" s="3" t="s">
        <v>55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2</v>
      </c>
      <c r="DF3985">
        <v>0</v>
      </c>
      <c r="DG3985">
        <v>0</v>
      </c>
      <c r="DH3985">
        <v>0</v>
      </c>
      <c r="DI3985">
        <v>2</v>
      </c>
      <c r="DJ3985">
        <v>0</v>
      </c>
      <c r="DK3985">
        <v>0</v>
      </c>
      <c r="DL3985">
        <v>0</v>
      </c>
      <c r="DM3985">
        <v>2</v>
      </c>
      <c r="DN3985">
        <v>0</v>
      </c>
      <c r="DO3985">
        <v>0</v>
      </c>
      <c r="DP3985">
        <v>0</v>
      </c>
      <c r="DQ3985">
        <v>2</v>
      </c>
      <c r="DR3985">
        <v>0</v>
      </c>
      <c r="DS3985">
        <v>0</v>
      </c>
      <c r="DT3985">
        <v>5</v>
      </c>
      <c r="DU3985">
        <v>7.4301250000000003</v>
      </c>
      <c r="DV3985">
        <v>0</v>
      </c>
      <c r="DW3985">
        <v>0</v>
      </c>
      <c r="DX3985">
        <v>0</v>
      </c>
      <c r="DY3985" s="4">
        <v>47238</v>
      </c>
      <c r="DZ3985" s="3" t="s">
        <v>5809</v>
      </c>
      <c r="EA3985">
        <v>3</v>
      </c>
      <c r="EB3985">
        <v>0</v>
      </c>
      <c r="EC3985">
        <v>4</v>
      </c>
      <c r="ED3985">
        <v>0</v>
      </c>
      <c r="EE3985">
        <v>3</v>
      </c>
      <c r="EF3985">
        <v>4</v>
      </c>
      <c r="EG3985">
        <v>2</v>
      </c>
      <c r="EH3985">
        <v>1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43</v>
      </c>
      <c r="C3986" s="3" t="s">
        <v>13</v>
      </c>
      <c r="D3986" s="3" t="s">
        <v>14</v>
      </c>
      <c r="E3986" s="3" t="s">
        <v>1473</v>
      </c>
      <c r="F3986" s="3" t="s">
        <v>1474</v>
      </c>
      <c r="G3986" s="3" t="s">
        <v>4345</v>
      </c>
      <c r="H3986" s="3" t="s">
        <v>4346</v>
      </c>
      <c r="I3986" s="3" t="s">
        <v>134</v>
      </c>
      <c r="J3986" s="3" t="s">
        <v>135</v>
      </c>
      <c r="K3986" s="3" t="s">
        <v>1273</v>
      </c>
      <c r="L3986" s="3" t="s">
        <v>1274</v>
      </c>
      <c r="M3986" s="3" t="s">
        <v>545</v>
      </c>
      <c r="N3986" s="3" t="s">
        <v>1187</v>
      </c>
      <c r="O3986">
        <v>1</v>
      </c>
      <c r="P3986" s="3" t="s">
        <v>3808</v>
      </c>
      <c r="Q3986" s="3" t="s">
        <v>3808</v>
      </c>
      <c r="R3986" s="3" t="s">
        <v>3808</v>
      </c>
      <c r="S3986" s="3" t="s">
        <v>1177</v>
      </c>
      <c r="T3986" s="3" t="s">
        <v>2315</v>
      </c>
      <c r="U3986" s="3" t="s">
        <v>557</v>
      </c>
      <c r="V3986" s="3" t="s">
        <v>548</v>
      </c>
      <c r="W3986" s="3" t="s">
        <v>4772</v>
      </c>
      <c r="X3986" s="3" t="s">
        <v>4773</v>
      </c>
      <c r="Y3986" s="3" t="s">
        <v>549</v>
      </c>
      <c r="Z3986" s="3" t="s">
        <v>3974</v>
      </c>
      <c r="AA3986" s="3" t="s">
        <v>550</v>
      </c>
      <c r="AB3986">
        <v>0</v>
      </c>
      <c r="AC3986">
        <v>0</v>
      </c>
      <c r="AD3986">
        <v>3</v>
      </c>
      <c r="AE3986">
        <v>0</v>
      </c>
      <c r="AF3986">
        <v>0</v>
      </c>
      <c r="AG3986">
        <v>3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1</v>
      </c>
      <c r="AU3986">
        <v>0</v>
      </c>
      <c r="AV3986">
        <v>0</v>
      </c>
      <c r="AW3986">
        <v>1</v>
      </c>
      <c r="AX3986">
        <v>0</v>
      </c>
      <c r="AY3986">
        <v>0</v>
      </c>
      <c r="AZ3986">
        <v>0</v>
      </c>
      <c r="BA3986">
        <v>0</v>
      </c>
      <c r="BB3986">
        <v>1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0</v>
      </c>
      <c r="BJ3986">
        <v>1</v>
      </c>
      <c r="BK3986">
        <v>0</v>
      </c>
      <c r="BL3986">
        <v>0</v>
      </c>
      <c r="BM3986">
        <v>1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1</v>
      </c>
      <c r="CA3986">
        <v>0</v>
      </c>
      <c r="CB3986">
        <v>0</v>
      </c>
      <c r="CC3986">
        <v>1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1</v>
      </c>
      <c r="CY3986">
        <v>0</v>
      </c>
      <c r="CZ3986">
        <v>0</v>
      </c>
      <c r="DA3986">
        <v>1</v>
      </c>
      <c r="DB3986">
        <v>0</v>
      </c>
      <c r="DC3986">
        <v>0</v>
      </c>
      <c r="DD3986">
        <v>0</v>
      </c>
      <c r="DE3986">
        <v>0</v>
      </c>
      <c r="DF3986">
        <v>3</v>
      </c>
      <c r="DG3986">
        <v>0</v>
      </c>
      <c r="DH3986">
        <v>0</v>
      </c>
      <c r="DI3986">
        <v>3</v>
      </c>
      <c r="DJ3986">
        <v>0</v>
      </c>
      <c r="DK3986">
        <v>0</v>
      </c>
      <c r="DL3986">
        <v>0</v>
      </c>
      <c r="DM3986">
        <v>0</v>
      </c>
      <c r="DN3986">
        <v>3</v>
      </c>
      <c r="DO3986">
        <v>0</v>
      </c>
      <c r="DP3986">
        <v>0</v>
      </c>
      <c r="DQ3986">
        <v>3</v>
      </c>
      <c r="DR3986">
        <v>0</v>
      </c>
      <c r="DS3986">
        <v>0</v>
      </c>
      <c r="DT3986">
        <v>4</v>
      </c>
      <c r="DU3986">
        <v>80.603549999999998</v>
      </c>
      <c r="DV3986">
        <v>0</v>
      </c>
      <c r="DW3986">
        <v>0</v>
      </c>
      <c r="DX3986">
        <v>0</v>
      </c>
      <c r="DY3986" s="4">
        <v>46507</v>
      </c>
      <c r="DZ3986" s="3" t="s">
        <v>5809</v>
      </c>
      <c r="EA3986">
        <v>1</v>
      </c>
      <c r="EB3986">
        <v>0</v>
      </c>
      <c r="EC3986">
        <v>14</v>
      </c>
      <c r="ED3986">
        <v>0</v>
      </c>
      <c r="EE3986">
        <v>1</v>
      </c>
      <c r="EF3986">
        <v>14</v>
      </c>
      <c r="EG3986">
        <v>1.75</v>
      </c>
      <c r="EH3986">
        <v>0.5699999999999999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43</v>
      </c>
      <c r="C3987" s="3" t="s">
        <v>13</v>
      </c>
      <c r="D3987" s="3" t="s">
        <v>14</v>
      </c>
      <c r="E3987" s="3" t="s">
        <v>1514</v>
      </c>
      <c r="F3987" s="3" t="s">
        <v>543</v>
      </c>
      <c r="G3987" s="3" t="s">
        <v>1515</v>
      </c>
      <c r="H3987" s="3" t="s">
        <v>1516</v>
      </c>
      <c r="I3987" s="3" t="s">
        <v>86</v>
      </c>
      <c r="J3987" s="3" t="s">
        <v>87</v>
      </c>
      <c r="K3987" s="3" t="s">
        <v>1238</v>
      </c>
      <c r="L3987" s="3" t="s">
        <v>1529</v>
      </c>
      <c r="M3987" s="3" t="s">
        <v>545</v>
      </c>
      <c r="N3987" s="3" t="s">
        <v>1187</v>
      </c>
      <c r="O3987">
        <v>2</v>
      </c>
      <c r="P3987" s="3" t="s">
        <v>3808</v>
      </c>
      <c r="Q3987" s="3" t="s">
        <v>3808</v>
      </c>
      <c r="R3987" s="3" t="s">
        <v>3808</v>
      </c>
      <c r="S3987" s="3" t="s">
        <v>1064</v>
      </c>
      <c r="T3987" s="3" t="s">
        <v>3140</v>
      </c>
      <c r="U3987" s="3" t="s">
        <v>674</v>
      </c>
      <c r="V3987" s="3" t="s">
        <v>820</v>
      </c>
      <c r="W3987" s="3" t="s">
        <v>821</v>
      </c>
      <c r="X3987" s="3" t="s">
        <v>821</v>
      </c>
      <c r="Y3987" s="3" t="s">
        <v>583</v>
      </c>
      <c r="Z3987" s="3" t="s">
        <v>3973</v>
      </c>
      <c r="AA3987" s="3" t="s">
        <v>55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1</v>
      </c>
      <c r="AP3987">
        <v>0</v>
      </c>
      <c r="AQ3987">
        <v>0</v>
      </c>
      <c r="AR3987">
        <v>0</v>
      </c>
      <c r="AS3987">
        <v>1</v>
      </c>
      <c r="AT3987">
        <v>0</v>
      </c>
      <c r="AU3987">
        <v>0</v>
      </c>
      <c r="AV3987">
        <v>0</v>
      </c>
      <c r="AW3987">
        <v>1</v>
      </c>
      <c r="AX3987">
        <v>0</v>
      </c>
      <c r="AY3987">
        <v>0</v>
      </c>
      <c r="AZ3987">
        <v>0</v>
      </c>
      <c r="BA3987">
        <v>4</v>
      </c>
      <c r="BB3987">
        <v>0</v>
      </c>
      <c r="BC3987">
        <v>0</v>
      </c>
      <c r="BD3987">
        <v>0</v>
      </c>
      <c r="BE3987">
        <v>4</v>
      </c>
      <c r="BF3987">
        <v>0</v>
      </c>
      <c r="BG3987">
        <v>0</v>
      </c>
      <c r="BH3987">
        <v>0</v>
      </c>
      <c r="BI3987">
        <v>2</v>
      </c>
      <c r="BJ3987">
        <v>0</v>
      </c>
      <c r="BK3987">
        <v>0</v>
      </c>
      <c r="BL3987">
        <v>0</v>
      </c>
      <c r="BM3987">
        <v>2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3</v>
      </c>
      <c r="DF3987">
        <v>0</v>
      </c>
      <c r="DG3987">
        <v>0</v>
      </c>
      <c r="DH3987">
        <v>0</v>
      </c>
      <c r="DI3987">
        <v>3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2</v>
      </c>
      <c r="DU3987">
        <v>8.75</v>
      </c>
      <c r="DV3987">
        <v>2</v>
      </c>
      <c r="DW3987">
        <v>0</v>
      </c>
      <c r="DX3987">
        <v>0</v>
      </c>
      <c r="DY3987" s="4">
        <v>46904</v>
      </c>
      <c r="DZ3987" s="3" t="s">
        <v>5809</v>
      </c>
      <c r="EA3987">
        <v>4</v>
      </c>
      <c r="EB3987">
        <v>0</v>
      </c>
      <c r="EC3987">
        <v>11</v>
      </c>
      <c r="ED3987">
        <v>0</v>
      </c>
      <c r="EE3987">
        <v>4</v>
      </c>
      <c r="EF3987">
        <v>11</v>
      </c>
      <c r="EG3987">
        <v>2.2000000000000002</v>
      </c>
      <c r="EH3987">
        <v>1.819999999999999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43</v>
      </c>
      <c r="C3988" s="3" t="s">
        <v>13</v>
      </c>
      <c r="D3988" s="3" t="s">
        <v>14</v>
      </c>
      <c r="E3988" s="3" t="s">
        <v>1416</v>
      </c>
      <c r="F3988" s="3" t="s">
        <v>1417</v>
      </c>
      <c r="G3988" s="3" t="s">
        <v>1418</v>
      </c>
      <c r="H3988" s="3" t="s">
        <v>1419</v>
      </c>
      <c r="I3988" s="3" t="s">
        <v>488</v>
      </c>
      <c r="J3988" s="3" t="s">
        <v>489</v>
      </c>
      <c r="K3988" s="3" t="s">
        <v>1273</v>
      </c>
      <c r="L3988" s="3" t="s">
        <v>1274</v>
      </c>
      <c r="M3988" s="3" t="s">
        <v>545</v>
      </c>
      <c r="N3988" s="3" t="s">
        <v>1187</v>
      </c>
      <c r="O3988">
        <v>1</v>
      </c>
      <c r="P3988" s="3" t="s">
        <v>3808</v>
      </c>
      <c r="Q3988" s="3" t="s">
        <v>3808</v>
      </c>
      <c r="R3988" s="3" t="s">
        <v>3808</v>
      </c>
      <c r="S3988" s="3" t="s">
        <v>685</v>
      </c>
      <c r="T3988" s="3" t="s">
        <v>4540</v>
      </c>
      <c r="U3988" s="3" t="s">
        <v>547</v>
      </c>
      <c r="V3988" s="3" t="s">
        <v>548</v>
      </c>
      <c r="W3988" s="3" t="s">
        <v>548</v>
      </c>
      <c r="X3988" s="3" t="s">
        <v>4776</v>
      </c>
      <c r="Y3988" s="3" t="s">
        <v>549</v>
      </c>
      <c r="Z3988" s="3" t="s">
        <v>3973</v>
      </c>
      <c r="AA3988" s="3" t="s">
        <v>55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212</v>
      </c>
      <c r="BR3988">
        <v>0</v>
      </c>
      <c r="BS3988">
        <v>0</v>
      </c>
      <c r="BT3988">
        <v>0</v>
      </c>
      <c r="BU3988">
        <v>212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400</v>
      </c>
      <c r="DU3988">
        <v>6.7375000000000004E-2</v>
      </c>
      <c r="DV3988">
        <v>0</v>
      </c>
      <c r="DW3988">
        <v>0</v>
      </c>
      <c r="DX3988">
        <v>0</v>
      </c>
      <c r="DY3988" s="4">
        <v>46812</v>
      </c>
      <c r="DZ3988" s="3" t="s">
        <v>5809</v>
      </c>
      <c r="EA3988">
        <v>400</v>
      </c>
      <c r="EB3988">
        <v>0</v>
      </c>
      <c r="EC3988">
        <v>212</v>
      </c>
      <c r="ED3988">
        <v>0</v>
      </c>
      <c r="EE3988">
        <v>400</v>
      </c>
      <c r="EF3988">
        <v>212</v>
      </c>
      <c r="EG3988">
        <v>212</v>
      </c>
      <c r="EH3988">
        <v>1.890000000000000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43</v>
      </c>
      <c r="C3989" s="3" t="s">
        <v>13</v>
      </c>
      <c r="D3989" s="3" t="s">
        <v>14</v>
      </c>
      <c r="E3989" s="3" t="s">
        <v>1501</v>
      </c>
      <c r="F3989" s="3" t="s">
        <v>1502</v>
      </c>
      <c r="G3989" s="3" t="s">
        <v>1418</v>
      </c>
      <c r="H3989" s="3" t="s">
        <v>1419</v>
      </c>
      <c r="I3989" s="3" t="s">
        <v>190</v>
      </c>
      <c r="J3989" s="3" t="s">
        <v>191</v>
      </c>
      <c r="K3989" s="3" t="s">
        <v>1273</v>
      </c>
      <c r="L3989" s="3" t="s">
        <v>1274</v>
      </c>
      <c r="M3989" s="3" t="s">
        <v>545</v>
      </c>
      <c r="N3989" s="3" t="s">
        <v>1187</v>
      </c>
      <c r="O3989">
        <v>1</v>
      </c>
      <c r="P3989" s="3" t="s">
        <v>3808</v>
      </c>
      <c r="Q3989" s="3" t="s">
        <v>3808</v>
      </c>
      <c r="R3989" s="3" t="s">
        <v>3808</v>
      </c>
      <c r="S3989" s="3" t="s">
        <v>937</v>
      </c>
      <c r="T3989" s="3" t="s">
        <v>3042</v>
      </c>
      <c r="U3989" s="3" t="s">
        <v>674</v>
      </c>
      <c r="V3989" s="3" t="s">
        <v>820</v>
      </c>
      <c r="W3989" s="3" t="s">
        <v>821</v>
      </c>
      <c r="X3989" s="3" t="s">
        <v>821</v>
      </c>
      <c r="Y3989" s="3" t="s">
        <v>549</v>
      </c>
      <c r="Z3989" s="3" t="s">
        <v>3973</v>
      </c>
      <c r="AA3989" s="3" t="s">
        <v>550</v>
      </c>
      <c r="AB3989">
        <v>0</v>
      </c>
      <c r="AC3989">
        <v>2</v>
      </c>
      <c r="AD3989">
        <v>0</v>
      </c>
      <c r="AE3989">
        <v>0</v>
      </c>
      <c r="AF3989">
        <v>0</v>
      </c>
      <c r="AG3989">
        <v>2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2</v>
      </c>
      <c r="AT3989">
        <v>0</v>
      </c>
      <c r="AU3989">
        <v>0</v>
      </c>
      <c r="AV3989">
        <v>0</v>
      </c>
      <c r="AW3989">
        <v>2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1</v>
      </c>
      <c r="BR3989">
        <v>0</v>
      </c>
      <c r="BS3989">
        <v>0</v>
      </c>
      <c r="BT3989">
        <v>0</v>
      </c>
      <c r="BU3989">
        <v>1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</v>
      </c>
      <c r="CP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2</v>
      </c>
      <c r="DU3989">
        <v>0.23749999999999999</v>
      </c>
      <c r="DV3989">
        <v>0</v>
      </c>
      <c r="DW3989">
        <v>0</v>
      </c>
      <c r="DX3989">
        <v>0</v>
      </c>
      <c r="DY3989" s="4">
        <v>46477</v>
      </c>
      <c r="DZ3989" s="3" t="s">
        <v>5809</v>
      </c>
      <c r="EA3989">
        <v>2</v>
      </c>
      <c r="EB3989">
        <v>0</v>
      </c>
      <c r="EC3989">
        <v>6</v>
      </c>
      <c r="ED3989">
        <v>0</v>
      </c>
      <c r="EE3989">
        <v>2</v>
      </c>
      <c r="EF3989">
        <v>6</v>
      </c>
      <c r="EG3989">
        <v>1.5</v>
      </c>
      <c r="EH3989">
        <v>1.33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43</v>
      </c>
      <c r="C3990" s="3" t="s">
        <v>13</v>
      </c>
      <c r="D3990" s="3" t="s">
        <v>14</v>
      </c>
      <c r="E3990" s="3" t="s">
        <v>1451</v>
      </c>
      <c r="F3990" s="3" t="s">
        <v>1452</v>
      </c>
      <c r="G3990" s="3" t="s">
        <v>1418</v>
      </c>
      <c r="H3990" s="3" t="s">
        <v>1419</v>
      </c>
      <c r="I3990" s="3" t="s">
        <v>232</v>
      </c>
      <c r="J3990" s="3" t="s">
        <v>233</v>
      </c>
      <c r="K3990" s="3" t="s">
        <v>1273</v>
      </c>
      <c r="L3990" s="3" t="s">
        <v>1284</v>
      </c>
      <c r="M3990" s="3" t="s">
        <v>545</v>
      </c>
      <c r="N3990" s="3" t="s">
        <v>1187</v>
      </c>
      <c r="O3990">
        <v>3</v>
      </c>
      <c r="P3990" s="3" t="s">
        <v>3808</v>
      </c>
      <c r="Q3990" s="3" t="s">
        <v>3808</v>
      </c>
      <c r="R3990" s="3" t="s">
        <v>3808</v>
      </c>
      <c r="S3990" s="3" t="s">
        <v>933</v>
      </c>
      <c r="T3990" s="3" t="s">
        <v>2499</v>
      </c>
      <c r="U3990" s="3" t="s">
        <v>932</v>
      </c>
      <c r="V3990" s="3" t="s">
        <v>820</v>
      </c>
      <c r="W3990" s="3" t="s">
        <v>821</v>
      </c>
      <c r="X3990" s="3" t="s">
        <v>821</v>
      </c>
      <c r="Y3990" s="3" t="s">
        <v>549</v>
      </c>
      <c r="Z3990" s="3" t="s">
        <v>3973</v>
      </c>
      <c r="AA3990" s="3" t="s">
        <v>550</v>
      </c>
      <c r="AB3990">
        <v>0</v>
      </c>
      <c r="AC3990">
        <v>18</v>
      </c>
      <c r="AD3990">
        <v>0</v>
      </c>
      <c r="AE3990">
        <v>0</v>
      </c>
      <c r="AF3990">
        <v>0</v>
      </c>
      <c r="AG3990">
        <v>18</v>
      </c>
      <c r="AH3990">
        <v>0</v>
      </c>
      <c r="AI3990">
        <v>0</v>
      </c>
      <c r="AJ3990">
        <v>0</v>
      </c>
      <c r="AK3990">
        <v>10</v>
      </c>
      <c r="AL3990">
        <v>0</v>
      </c>
      <c r="AM3990">
        <v>0</v>
      </c>
      <c r="AN3990">
        <v>0</v>
      </c>
      <c r="AO3990">
        <v>10</v>
      </c>
      <c r="AP3990">
        <v>0</v>
      </c>
      <c r="AQ3990">
        <v>0</v>
      </c>
      <c r="AR3990">
        <v>0</v>
      </c>
      <c r="AS3990">
        <v>24</v>
      </c>
      <c r="AT3990">
        <v>1</v>
      </c>
      <c r="AU3990">
        <v>0</v>
      </c>
      <c r="AV3990">
        <v>0</v>
      </c>
      <c r="AW3990">
        <v>25</v>
      </c>
      <c r="AX3990">
        <v>0</v>
      </c>
      <c r="AY3990">
        <v>0</v>
      </c>
      <c r="AZ3990">
        <v>0</v>
      </c>
      <c r="BA3990">
        <v>19</v>
      </c>
      <c r="BB3990">
        <v>0</v>
      </c>
      <c r="BC3990">
        <v>0</v>
      </c>
      <c r="BD3990">
        <v>0</v>
      </c>
      <c r="BE3990">
        <v>19</v>
      </c>
      <c r="BF3990">
        <v>0</v>
      </c>
      <c r="BG3990">
        <v>0</v>
      </c>
      <c r="BH3990">
        <v>0</v>
      </c>
      <c r="BI3990">
        <v>13</v>
      </c>
      <c r="BJ3990">
        <v>0</v>
      </c>
      <c r="BK3990">
        <v>0</v>
      </c>
      <c r="BL3990">
        <v>0</v>
      </c>
      <c r="BM3990">
        <v>13</v>
      </c>
      <c r="BN3990">
        <v>0</v>
      </c>
      <c r="BO3990">
        <v>0</v>
      </c>
      <c r="BP3990">
        <v>0</v>
      </c>
      <c r="BQ3990">
        <v>24</v>
      </c>
      <c r="BR3990">
        <v>0</v>
      </c>
      <c r="BS3990">
        <v>0</v>
      </c>
      <c r="BT3990">
        <v>0</v>
      </c>
      <c r="BU3990">
        <v>24</v>
      </c>
      <c r="BV3990">
        <v>0</v>
      </c>
      <c r="BW3990">
        <v>0</v>
      </c>
      <c r="BX3990">
        <v>0</v>
      </c>
      <c r="BY3990">
        <v>14</v>
      </c>
      <c r="BZ3990">
        <v>0</v>
      </c>
      <c r="CA3990">
        <v>0</v>
      </c>
      <c r="CB3990">
        <v>0</v>
      </c>
      <c r="CC3990">
        <v>14</v>
      </c>
      <c r="CD3990">
        <v>0</v>
      </c>
      <c r="CE3990">
        <v>0</v>
      </c>
      <c r="CF3990">
        <v>0</v>
      </c>
      <c r="CG3990">
        <v>47</v>
      </c>
      <c r="CH3990">
        <v>2</v>
      </c>
      <c r="CI3990">
        <v>0</v>
      </c>
      <c r="CJ3990">
        <v>0</v>
      </c>
      <c r="CK3990">
        <v>49</v>
      </c>
      <c r="CL3990">
        <v>0</v>
      </c>
      <c r="CM3990">
        <v>0</v>
      </c>
      <c r="CN3990">
        <v>0</v>
      </c>
      <c r="CO3990">
        <v>70</v>
      </c>
      <c r="CP3990">
        <v>0</v>
      </c>
      <c r="CQ3990">
        <v>0</v>
      </c>
      <c r="CR3990">
        <v>0</v>
      </c>
      <c r="CS3990">
        <v>70</v>
      </c>
      <c r="CT3990">
        <v>0</v>
      </c>
      <c r="CU3990">
        <v>0</v>
      </c>
      <c r="CV3990">
        <v>0</v>
      </c>
      <c r="CW3990">
        <v>7</v>
      </c>
      <c r="CX3990">
        <v>0</v>
      </c>
      <c r="CY3990">
        <v>0</v>
      </c>
      <c r="CZ3990">
        <v>0</v>
      </c>
      <c r="DA3990">
        <v>7</v>
      </c>
      <c r="DB3990">
        <v>0</v>
      </c>
      <c r="DC3990">
        <v>0</v>
      </c>
      <c r="DD3990">
        <v>0</v>
      </c>
      <c r="DE3990">
        <v>19</v>
      </c>
      <c r="DF3990">
        <v>0</v>
      </c>
      <c r="DG3990">
        <v>0</v>
      </c>
      <c r="DH3990">
        <v>0</v>
      </c>
      <c r="DI3990">
        <v>19</v>
      </c>
      <c r="DJ3990">
        <v>0</v>
      </c>
      <c r="DK3990">
        <v>0</v>
      </c>
      <c r="DL3990">
        <v>0</v>
      </c>
      <c r="DM3990">
        <v>10</v>
      </c>
      <c r="DN3990">
        <v>0</v>
      </c>
      <c r="DO3990">
        <v>0</v>
      </c>
      <c r="DP3990">
        <v>0</v>
      </c>
      <c r="DQ3990">
        <v>10</v>
      </c>
      <c r="DR3990">
        <v>0</v>
      </c>
      <c r="DS3990">
        <v>0</v>
      </c>
      <c r="DT3990">
        <v>51</v>
      </c>
      <c r="DU3990">
        <v>1.0249999999999999</v>
      </c>
      <c r="DV3990">
        <v>0</v>
      </c>
      <c r="DW3990">
        <v>0</v>
      </c>
      <c r="DX3990">
        <v>0</v>
      </c>
      <c r="DY3990" s="4">
        <v>46971</v>
      </c>
      <c r="DZ3990" s="3" t="s">
        <v>5809</v>
      </c>
      <c r="EA3990">
        <v>41</v>
      </c>
      <c r="EB3990">
        <v>0</v>
      </c>
      <c r="EC3990">
        <v>278</v>
      </c>
      <c r="ED3990">
        <v>0</v>
      </c>
      <c r="EE3990">
        <v>41</v>
      </c>
      <c r="EF3990">
        <v>278</v>
      </c>
      <c r="EG3990">
        <v>23.166667</v>
      </c>
      <c r="EH3990">
        <v>1.7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43</v>
      </c>
      <c r="C3991" s="3" t="s">
        <v>13</v>
      </c>
      <c r="D3991" s="3" t="s">
        <v>14</v>
      </c>
      <c r="E3991" s="3" t="s">
        <v>1416</v>
      </c>
      <c r="F3991" s="3" t="s">
        <v>1417</v>
      </c>
      <c r="G3991" s="3" t="s">
        <v>1418</v>
      </c>
      <c r="H3991" s="3" t="s">
        <v>1419</v>
      </c>
      <c r="I3991" s="3" t="s">
        <v>74</v>
      </c>
      <c r="J3991" s="3" t="s">
        <v>75</v>
      </c>
      <c r="K3991" s="3" t="s">
        <v>1291</v>
      </c>
      <c r="L3991" s="3" t="s">
        <v>1292</v>
      </c>
      <c r="M3991" s="3" t="s">
        <v>545</v>
      </c>
      <c r="N3991" s="3" t="s">
        <v>1187</v>
      </c>
      <c r="O3991">
        <v>2</v>
      </c>
      <c r="P3991" s="3" t="s">
        <v>3808</v>
      </c>
      <c r="Q3991" s="3" t="s">
        <v>3808</v>
      </c>
      <c r="R3991" s="3" t="s">
        <v>3808</v>
      </c>
      <c r="S3991" s="3" t="s">
        <v>2139</v>
      </c>
      <c r="T3991" s="3" t="s">
        <v>2720</v>
      </c>
      <c r="U3991" s="3" t="s">
        <v>610</v>
      </c>
      <c r="V3991" s="3" t="s">
        <v>820</v>
      </c>
      <c r="W3991" s="3" t="s">
        <v>4777</v>
      </c>
      <c r="X3991" s="3" t="s">
        <v>817</v>
      </c>
      <c r="Y3991" s="3" t="s">
        <v>583</v>
      </c>
      <c r="Z3991" s="3" t="s">
        <v>3973</v>
      </c>
      <c r="AA3991" s="3" t="s">
        <v>55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1</v>
      </c>
      <c r="DN3991">
        <v>0</v>
      </c>
      <c r="DO3991">
        <v>0</v>
      </c>
      <c r="DP3991">
        <v>0</v>
      </c>
      <c r="DQ3991">
        <v>1</v>
      </c>
      <c r="DR3991">
        <v>0</v>
      </c>
      <c r="DS3991">
        <v>0</v>
      </c>
      <c r="DT3991">
        <v>2</v>
      </c>
      <c r="DU3991">
        <v>57.75</v>
      </c>
      <c r="DV3991">
        <v>0</v>
      </c>
      <c r="DW3991">
        <v>0</v>
      </c>
      <c r="DX3991">
        <v>0</v>
      </c>
      <c r="DY3991" s="4">
        <v>46476</v>
      </c>
      <c r="DZ3991" s="3" t="s">
        <v>5809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43</v>
      </c>
      <c r="C3992" s="3" t="s">
        <v>13</v>
      </c>
      <c r="D3992" s="3" t="s">
        <v>14</v>
      </c>
      <c r="E3992" s="3" t="s">
        <v>1494</v>
      </c>
      <c r="F3992" s="3" t="s">
        <v>1495</v>
      </c>
      <c r="G3992" s="3" t="s">
        <v>1418</v>
      </c>
      <c r="H3992" s="3" t="s">
        <v>1419</v>
      </c>
      <c r="I3992" s="3" t="s">
        <v>148</v>
      </c>
      <c r="J3992" s="3" t="s">
        <v>149</v>
      </c>
      <c r="K3992" s="3" t="s">
        <v>1273</v>
      </c>
      <c r="L3992" s="3" t="s">
        <v>1274</v>
      </c>
      <c r="M3992" s="3" t="s">
        <v>545</v>
      </c>
      <c r="N3992" s="3" t="s">
        <v>1187</v>
      </c>
      <c r="O3992">
        <v>2</v>
      </c>
      <c r="P3992" s="3" t="s">
        <v>3808</v>
      </c>
      <c r="Q3992" s="3" t="s">
        <v>3808</v>
      </c>
      <c r="R3992" s="3" t="s">
        <v>3808</v>
      </c>
      <c r="S3992" s="3" t="s">
        <v>1146</v>
      </c>
      <c r="T3992" s="3" t="s">
        <v>4525</v>
      </c>
      <c r="U3992" s="3" t="s">
        <v>560</v>
      </c>
      <c r="V3992" s="3" t="s">
        <v>548</v>
      </c>
      <c r="W3992" s="3" t="s">
        <v>4772</v>
      </c>
      <c r="X3992" s="3" t="s">
        <v>4773</v>
      </c>
      <c r="Y3992" s="3" t="s">
        <v>549</v>
      </c>
      <c r="Z3992" s="3" t="s">
        <v>3974</v>
      </c>
      <c r="AA3992" s="3" t="s">
        <v>550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1</v>
      </c>
      <c r="AU3992">
        <v>0</v>
      </c>
      <c r="AV3992">
        <v>0</v>
      </c>
      <c r="AW3992">
        <v>1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</v>
      </c>
      <c r="BK3992">
        <v>0</v>
      </c>
      <c r="BL3992">
        <v>0</v>
      </c>
      <c r="BM3992">
        <v>1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1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0</v>
      </c>
      <c r="CH3992">
        <v>1</v>
      </c>
      <c r="CI3992">
        <v>0</v>
      </c>
      <c r="CJ3992">
        <v>0</v>
      </c>
      <c r="CK3992">
        <v>1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1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1</v>
      </c>
      <c r="DO3992">
        <v>0</v>
      </c>
      <c r="DP3992">
        <v>0</v>
      </c>
      <c r="DQ3992">
        <v>1</v>
      </c>
      <c r="DR3992">
        <v>0</v>
      </c>
      <c r="DS3992">
        <v>0</v>
      </c>
      <c r="DT3992">
        <v>1</v>
      </c>
      <c r="DU3992">
        <v>17.664960000000001</v>
      </c>
      <c r="DV3992">
        <v>1</v>
      </c>
      <c r="DW3992">
        <v>0</v>
      </c>
      <c r="DX3992">
        <v>0</v>
      </c>
      <c r="DY3992" s="4">
        <v>46387</v>
      </c>
      <c r="DZ3992" s="3" t="s">
        <v>5809</v>
      </c>
      <c r="EA3992">
        <v>1</v>
      </c>
      <c r="EB3992">
        <v>0</v>
      </c>
      <c r="EC3992">
        <v>7</v>
      </c>
      <c r="ED3992">
        <v>0</v>
      </c>
      <c r="EE3992">
        <v>1</v>
      </c>
      <c r="EF3992">
        <v>7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43</v>
      </c>
      <c r="C3993" s="3" t="s">
        <v>13</v>
      </c>
      <c r="D3993" s="3" t="s">
        <v>14</v>
      </c>
      <c r="E3993" s="3" t="s">
        <v>1494</v>
      </c>
      <c r="F3993" s="3" t="s">
        <v>1495</v>
      </c>
      <c r="G3993" s="3" t="s">
        <v>1418</v>
      </c>
      <c r="H3993" s="3" t="s">
        <v>1419</v>
      </c>
      <c r="I3993" s="3" t="s">
        <v>478</v>
      </c>
      <c r="J3993" s="3" t="s">
        <v>479</v>
      </c>
      <c r="K3993" s="3" t="s">
        <v>1273</v>
      </c>
      <c r="L3993" s="3" t="s">
        <v>1284</v>
      </c>
      <c r="M3993" s="3" t="s">
        <v>545</v>
      </c>
      <c r="N3993" s="3" t="s">
        <v>1187</v>
      </c>
      <c r="O3993">
        <v>1</v>
      </c>
      <c r="P3993" s="3" t="s">
        <v>3808</v>
      </c>
      <c r="Q3993" s="3" t="s">
        <v>3808</v>
      </c>
      <c r="R3993" s="3" t="s">
        <v>3808</v>
      </c>
      <c r="S3993" s="3" t="s">
        <v>968</v>
      </c>
      <c r="T3993" s="3" t="s">
        <v>2348</v>
      </c>
      <c r="U3993" s="3" t="s">
        <v>560</v>
      </c>
      <c r="V3993" s="3" t="s">
        <v>548</v>
      </c>
      <c r="W3993" s="3" t="s">
        <v>548</v>
      </c>
      <c r="X3993" s="3" t="s">
        <v>4776</v>
      </c>
      <c r="Y3993" s="3" t="s">
        <v>549</v>
      </c>
      <c r="Z3993" s="3" t="s">
        <v>576</v>
      </c>
      <c r="AA3993" s="3" t="s">
        <v>550</v>
      </c>
      <c r="AB3993">
        <v>0</v>
      </c>
      <c r="AC3993">
        <v>21</v>
      </c>
      <c r="AD3993">
        <v>0</v>
      </c>
      <c r="AE3993">
        <v>0</v>
      </c>
      <c r="AF3993">
        <v>0</v>
      </c>
      <c r="AG3993">
        <v>21</v>
      </c>
      <c r="AH3993">
        <v>0</v>
      </c>
      <c r="AI3993">
        <v>0</v>
      </c>
      <c r="AJ3993">
        <v>0</v>
      </c>
      <c r="AK3993">
        <v>14</v>
      </c>
      <c r="AL3993">
        <v>0</v>
      </c>
      <c r="AM3993">
        <v>0</v>
      </c>
      <c r="AN3993">
        <v>0</v>
      </c>
      <c r="AO3993">
        <v>14</v>
      </c>
      <c r="AP3993">
        <v>0</v>
      </c>
      <c r="AQ3993">
        <v>0</v>
      </c>
      <c r="AR3993">
        <v>5</v>
      </c>
      <c r="AS3993">
        <v>15</v>
      </c>
      <c r="AT3993">
        <v>0</v>
      </c>
      <c r="AU3993">
        <v>0</v>
      </c>
      <c r="AV3993">
        <v>0</v>
      </c>
      <c r="AW3993">
        <v>20</v>
      </c>
      <c r="AX3993">
        <v>0</v>
      </c>
      <c r="AY3993">
        <v>0</v>
      </c>
      <c r="AZ3993">
        <v>1</v>
      </c>
      <c r="BA3993">
        <v>13</v>
      </c>
      <c r="BB3993">
        <v>0</v>
      </c>
      <c r="BC3993">
        <v>0</v>
      </c>
      <c r="BD3993">
        <v>0</v>
      </c>
      <c r="BE3993">
        <v>14</v>
      </c>
      <c r="BF3993">
        <v>0</v>
      </c>
      <c r="BG3993">
        <v>0</v>
      </c>
      <c r="BH3993">
        <v>1</v>
      </c>
      <c r="BI3993">
        <v>29</v>
      </c>
      <c r="BJ3993">
        <v>0</v>
      </c>
      <c r="BK3993">
        <v>0</v>
      </c>
      <c r="BL3993">
        <v>0</v>
      </c>
      <c r="BM3993">
        <v>30</v>
      </c>
      <c r="BN3993">
        <v>0</v>
      </c>
      <c r="BO3993">
        <v>0</v>
      </c>
      <c r="BP3993">
        <v>0</v>
      </c>
      <c r="BQ3993">
        <v>33</v>
      </c>
      <c r="BR3993">
        <v>0</v>
      </c>
      <c r="BS3993">
        <v>0</v>
      </c>
      <c r="BT3993">
        <v>0</v>
      </c>
      <c r="BU3993">
        <v>33</v>
      </c>
      <c r="BV3993">
        <v>0</v>
      </c>
      <c r="BW3993">
        <v>0</v>
      </c>
      <c r="BX3993">
        <v>1</v>
      </c>
      <c r="BY3993">
        <v>12</v>
      </c>
      <c r="BZ3993">
        <v>0</v>
      </c>
      <c r="CA3993">
        <v>0</v>
      </c>
      <c r="CB3993">
        <v>0</v>
      </c>
      <c r="CC3993">
        <v>13</v>
      </c>
      <c r="CD3993">
        <v>0</v>
      </c>
      <c r="CE3993">
        <v>0</v>
      </c>
      <c r="CF3993">
        <v>3</v>
      </c>
      <c r="CG3993">
        <v>1</v>
      </c>
      <c r="CH3993">
        <v>0</v>
      </c>
      <c r="CI3993">
        <v>0</v>
      </c>
      <c r="CJ3993">
        <v>0</v>
      </c>
      <c r="CK3993">
        <v>4</v>
      </c>
      <c r="CL3993">
        <v>0</v>
      </c>
      <c r="CM3993">
        <v>0</v>
      </c>
      <c r="CN3993">
        <v>2</v>
      </c>
      <c r="CO3993">
        <v>5</v>
      </c>
      <c r="CP3993">
        <v>0</v>
      </c>
      <c r="CQ3993">
        <v>0</v>
      </c>
      <c r="CR3993">
        <v>0</v>
      </c>
      <c r="CS3993">
        <v>7</v>
      </c>
      <c r="CT3993">
        <v>0</v>
      </c>
      <c r="CU3993">
        <v>0</v>
      </c>
      <c r="CV3993">
        <v>4</v>
      </c>
      <c r="CW3993">
        <v>2</v>
      </c>
      <c r="CX3993">
        <v>0</v>
      </c>
      <c r="CY3993">
        <v>0</v>
      </c>
      <c r="CZ3993">
        <v>0</v>
      </c>
      <c r="DA3993">
        <v>6</v>
      </c>
      <c r="DB3993">
        <v>0</v>
      </c>
      <c r="DC3993">
        <v>0</v>
      </c>
      <c r="DD3993">
        <v>2</v>
      </c>
      <c r="DE3993">
        <v>3</v>
      </c>
      <c r="DF3993">
        <v>0</v>
      </c>
      <c r="DG3993">
        <v>0</v>
      </c>
      <c r="DH3993">
        <v>0</v>
      </c>
      <c r="DI3993">
        <v>5</v>
      </c>
      <c r="DJ3993">
        <v>0</v>
      </c>
      <c r="DK3993">
        <v>0</v>
      </c>
      <c r="DL3993">
        <v>3</v>
      </c>
      <c r="DM3993">
        <v>9</v>
      </c>
      <c r="DN3993">
        <v>0</v>
      </c>
      <c r="DO3993">
        <v>0</v>
      </c>
      <c r="DP3993">
        <v>0</v>
      </c>
      <c r="DQ3993">
        <v>12</v>
      </c>
      <c r="DR3993">
        <v>0</v>
      </c>
      <c r="DS3993">
        <v>0</v>
      </c>
      <c r="DT3993">
        <v>31</v>
      </c>
      <c r="DU3993">
        <v>5.75</v>
      </c>
      <c r="DV3993">
        <v>0</v>
      </c>
      <c r="DW3993">
        <v>0</v>
      </c>
      <c r="DX3993">
        <v>0</v>
      </c>
      <c r="DY3993" s="4">
        <v>46721</v>
      </c>
      <c r="DZ3993" s="3" t="s">
        <v>5809</v>
      </c>
      <c r="EA3993">
        <v>19</v>
      </c>
      <c r="EB3993">
        <v>0</v>
      </c>
      <c r="EC3993">
        <v>179</v>
      </c>
      <c r="ED3993">
        <v>0</v>
      </c>
      <c r="EE3993">
        <v>19</v>
      </c>
      <c r="EF3993">
        <v>179</v>
      </c>
      <c r="EG3993">
        <v>14.916667</v>
      </c>
      <c r="EH3993">
        <v>1.2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43</v>
      </c>
      <c r="C3994" s="3" t="s">
        <v>13</v>
      </c>
      <c r="D3994" s="3" t="s">
        <v>14</v>
      </c>
      <c r="E3994" s="3" t="s">
        <v>1494</v>
      </c>
      <c r="F3994" s="3" t="s">
        <v>1495</v>
      </c>
      <c r="G3994" s="3" t="s">
        <v>1418</v>
      </c>
      <c r="H3994" s="3" t="s">
        <v>1419</v>
      </c>
      <c r="I3994" s="3" t="s">
        <v>353</v>
      </c>
      <c r="J3994" s="3" t="s">
        <v>354</v>
      </c>
      <c r="K3994" s="3" t="s">
        <v>1273</v>
      </c>
      <c r="L3994" s="3" t="s">
        <v>1274</v>
      </c>
      <c r="M3994" s="3" t="s">
        <v>545</v>
      </c>
      <c r="N3994" s="3" t="s">
        <v>1187</v>
      </c>
      <c r="O3994">
        <v>1</v>
      </c>
      <c r="P3994" s="3" t="s">
        <v>3808</v>
      </c>
      <c r="Q3994" s="3" t="s">
        <v>3808</v>
      </c>
      <c r="R3994" s="3" t="s">
        <v>3808</v>
      </c>
      <c r="S3994" s="3" t="s">
        <v>4961</v>
      </c>
      <c r="T3994" s="3" t="s">
        <v>4962</v>
      </c>
      <c r="U3994" s="3" t="s">
        <v>557</v>
      </c>
      <c r="V3994" s="3" t="s">
        <v>548</v>
      </c>
      <c r="W3994" s="3" t="s">
        <v>548</v>
      </c>
      <c r="X3994" s="3" t="s">
        <v>4776</v>
      </c>
      <c r="Y3994" s="3" t="s">
        <v>583</v>
      </c>
      <c r="Z3994" s="3" t="s">
        <v>3974</v>
      </c>
      <c r="AA3994" s="3" t="s">
        <v>55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3</v>
      </c>
      <c r="DO3994">
        <v>0</v>
      </c>
      <c r="DP3994">
        <v>0</v>
      </c>
      <c r="DQ3994">
        <v>3</v>
      </c>
      <c r="DR3994">
        <v>0</v>
      </c>
      <c r="DS3994">
        <v>0</v>
      </c>
      <c r="DT3994">
        <v>4</v>
      </c>
      <c r="DU3994">
        <v>0.01</v>
      </c>
      <c r="DV3994">
        <v>0</v>
      </c>
      <c r="DW3994">
        <v>0</v>
      </c>
      <c r="DX3994">
        <v>0</v>
      </c>
      <c r="DY3994" s="4">
        <v>47149</v>
      </c>
      <c r="DZ3994" s="3" t="s">
        <v>5809</v>
      </c>
      <c r="EA3994">
        <v>1</v>
      </c>
      <c r="EB3994">
        <v>0</v>
      </c>
      <c r="EC3994">
        <v>3</v>
      </c>
      <c r="ED3994">
        <v>0</v>
      </c>
      <c r="EE3994">
        <v>1</v>
      </c>
      <c r="EF3994">
        <v>3</v>
      </c>
      <c r="EG3994">
        <v>3</v>
      </c>
      <c r="EH3994">
        <v>0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43</v>
      </c>
      <c r="C3995" s="3" t="s">
        <v>13</v>
      </c>
      <c r="D3995" s="3" t="s">
        <v>14</v>
      </c>
      <c r="E3995" s="3" t="s">
        <v>1473</v>
      </c>
      <c r="F3995" s="3" t="s">
        <v>1474</v>
      </c>
      <c r="G3995" s="3" t="s">
        <v>4345</v>
      </c>
      <c r="H3995" s="3" t="s">
        <v>4346</v>
      </c>
      <c r="I3995" s="3" t="s">
        <v>58</v>
      </c>
      <c r="J3995" s="3" t="s">
        <v>59</v>
      </c>
      <c r="K3995" s="3" t="s">
        <v>1291</v>
      </c>
      <c r="L3995" s="3" t="s">
        <v>1292</v>
      </c>
      <c r="M3995" s="3" t="s">
        <v>545</v>
      </c>
      <c r="N3995" s="3" t="s">
        <v>1187</v>
      </c>
      <c r="O3995">
        <v>1</v>
      </c>
      <c r="P3995" s="3" t="s">
        <v>3808</v>
      </c>
      <c r="Q3995" s="3" t="s">
        <v>3808</v>
      </c>
      <c r="R3995" s="3" t="s">
        <v>3808</v>
      </c>
      <c r="S3995" s="3" t="s">
        <v>2066</v>
      </c>
      <c r="T3995" s="3" t="s">
        <v>2423</v>
      </c>
      <c r="U3995" s="3" t="s">
        <v>557</v>
      </c>
      <c r="V3995" s="3" t="s">
        <v>548</v>
      </c>
      <c r="W3995" s="3" t="s">
        <v>548</v>
      </c>
      <c r="X3995" s="3" t="s">
        <v>4776</v>
      </c>
      <c r="Y3995" s="3" t="s">
        <v>583</v>
      </c>
      <c r="Z3995" s="3" t="s">
        <v>3974</v>
      </c>
      <c r="AA3995" s="3" t="s">
        <v>55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1.2999999999999999E-5</v>
      </c>
      <c r="DV3995">
        <v>0</v>
      </c>
      <c r="DW3995">
        <v>0</v>
      </c>
      <c r="DX3995">
        <v>0</v>
      </c>
      <c r="DY3995" s="4">
        <v>46203</v>
      </c>
      <c r="DZ3995" s="3" t="s">
        <v>5809</v>
      </c>
      <c r="EA3995">
        <v>1</v>
      </c>
      <c r="EB3995">
        <v>0</v>
      </c>
      <c r="EC3995">
        <v>1</v>
      </c>
      <c r="ED3995">
        <v>0</v>
      </c>
      <c r="EE3995">
        <v>1</v>
      </c>
      <c r="EF3995">
        <v>1</v>
      </c>
      <c r="EG3995">
        <v>1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43</v>
      </c>
      <c r="C3996" s="3" t="s">
        <v>13</v>
      </c>
      <c r="D3996" s="3" t="s">
        <v>14</v>
      </c>
      <c r="E3996" s="3" t="s">
        <v>1514</v>
      </c>
      <c r="F3996" s="3" t="s">
        <v>543</v>
      </c>
      <c r="G3996" s="3" t="s">
        <v>1515</v>
      </c>
      <c r="H3996" s="3" t="s">
        <v>1516</v>
      </c>
      <c r="I3996" s="3" t="s">
        <v>56</v>
      </c>
      <c r="J3996" s="3" t="s">
        <v>57</v>
      </c>
      <c r="K3996" s="3" t="s">
        <v>1291</v>
      </c>
      <c r="L3996" s="3" t="s">
        <v>1292</v>
      </c>
      <c r="M3996" s="3" t="s">
        <v>545</v>
      </c>
      <c r="N3996" s="3" t="s">
        <v>1187</v>
      </c>
      <c r="O3996">
        <v>2</v>
      </c>
      <c r="P3996" s="3" t="s">
        <v>3808</v>
      </c>
      <c r="Q3996" s="3" t="s">
        <v>3808</v>
      </c>
      <c r="R3996" s="3" t="s">
        <v>3808</v>
      </c>
      <c r="S3996" s="3" t="s">
        <v>2128</v>
      </c>
      <c r="T3996" s="3" t="s">
        <v>3172</v>
      </c>
      <c r="U3996" s="3" t="s">
        <v>674</v>
      </c>
      <c r="V3996" s="3" t="s">
        <v>820</v>
      </c>
      <c r="W3996" s="3" t="s">
        <v>821</v>
      </c>
      <c r="X3996" s="3" t="s">
        <v>821</v>
      </c>
      <c r="Y3996" s="3" t="s">
        <v>583</v>
      </c>
      <c r="Z3996" s="3" t="s">
        <v>576</v>
      </c>
      <c r="AA3996" s="3" t="s">
        <v>55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2</v>
      </c>
      <c r="AT3996">
        <v>0</v>
      </c>
      <c r="AU3996">
        <v>0</v>
      </c>
      <c r="AV3996">
        <v>0</v>
      </c>
      <c r="AW3996">
        <v>2</v>
      </c>
      <c r="AX3996">
        <v>0</v>
      </c>
      <c r="AY3996">
        <v>0</v>
      </c>
      <c r="AZ3996">
        <v>0</v>
      </c>
      <c r="BA3996">
        <v>2</v>
      </c>
      <c r="BB3996">
        <v>0</v>
      </c>
      <c r="BC3996">
        <v>0</v>
      </c>
      <c r="BD3996">
        <v>0</v>
      </c>
      <c r="BE3996">
        <v>2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3</v>
      </c>
      <c r="BZ3996">
        <v>0</v>
      </c>
      <c r="CA3996">
        <v>0</v>
      </c>
      <c r="CB3996">
        <v>0</v>
      </c>
      <c r="CC3996">
        <v>3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3</v>
      </c>
      <c r="CX3996">
        <v>0</v>
      </c>
      <c r="CY3996">
        <v>0</v>
      </c>
      <c r="CZ3996">
        <v>0</v>
      </c>
      <c r="DA3996">
        <v>3</v>
      </c>
      <c r="DB3996">
        <v>0</v>
      </c>
      <c r="DC3996">
        <v>0</v>
      </c>
      <c r="DD3996">
        <v>0</v>
      </c>
      <c r="DE3996">
        <v>3</v>
      </c>
      <c r="DF3996">
        <v>0</v>
      </c>
      <c r="DG3996">
        <v>0</v>
      </c>
      <c r="DH3996">
        <v>0</v>
      </c>
      <c r="DI3996">
        <v>3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1</v>
      </c>
      <c r="DU3996">
        <v>9.9375</v>
      </c>
      <c r="DV3996">
        <v>3</v>
      </c>
      <c r="DW3996">
        <v>0</v>
      </c>
      <c r="DX3996">
        <v>0</v>
      </c>
      <c r="DY3996" s="4">
        <v>46356</v>
      </c>
      <c r="DZ3996" s="3" t="s">
        <v>5809</v>
      </c>
      <c r="EA3996">
        <v>3</v>
      </c>
      <c r="EB3996">
        <v>0</v>
      </c>
      <c r="EC3996">
        <v>14</v>
      </c>
      <c r="ED3996">
        <v>0</v>
      </c>
      <c r="EE3996">
        <v>3</v>
      </c>
      <c r="EF3996">
        <v>14</v>
      </c>
      <c r="EG3996">
        <v>2.3333330000000001</v>
      </c>
      <c r="EH3996">
        <v>1.29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43</v>
      </c>
      <c r="C3997" s="3" t="s">
        <v>13</v>
      </c>
      <c r="D3997" s="3" t="s">
        <v>14</v>
      </c>
      <c r="E3997" s="3" t="s">
        <v>1494</v>
      </c>
      <c r="F3997" s="3" t="s">
        <v>1495</v>
      </c>
      <c r="G3997" s="3" t="s">
        <v>1418</v>
      </c>
      <c r="H3997" s="3" t="s">
        <v>1419</v>
      </c>
      <c r="I3997" s="3" t="s">
        <v>188</v>
      </c>
      <c r="J3997" s="3" t="s">
        <v>189</v>
      </c>
      <c r="K3997" s="3" t="s">
        <v>1273</v>
      </c>
      <c r="L3997" s="3" t="s">
        <v>1274</v>
      </c>
      <c r="M3997" s="3" t="s">
        <v>545</v>
      </c>
      <c r="N3997" s="3" t="s">
        <v>1187</v>
      </c>
      <c r="O3997">
        <v>1</v>
      </c>
      <c r="P3997" s="3" t="s">
        <v>3808</v>
      </c>
      <c r="Q3997" s="3" t="s">
        <v>3808</v>
      </c>
      <c r="R3997" s="3" t="s">
        <v>3808</v>
      </c>
      <c r="S3997" s="3" t="s">
        <v>969</v>
      </c>
      <c r="T3997" s="3" t="s">
        <v>2751</v>
      </c>
      <c r="U3997" s="3" t="s">
        <v>547</v>
      </c>
      <c r="V3997" s="3" t="s">
        <v>548</v>
      </c>
      <c r="W3997" s="3" t="s">
        <v>548</v>
      </c>
      <c r="X3997" s="3" t="s">
        <v>4776</v>
      </c>
      <c r="Y3997" s="3" t="s">
        <v>549</v>
      </c>
      <c r="Z3997" s="3" t="s">
        <v>3974</v>
      </c>
      <c r="AA3997" s="3" t="s">
        <v>55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8</v>
      </c>
      <c r="AM3997">
        <v>0</v>
      </c>
      <c r="AN3997">
        <v>0</v>
      </c>
      <c r="AO3997">
        <v>8</v>
      </c>
      <c r="AP3997">
        <v>0</v>
      </c>
      <c r="AQ3997">
        <v>0</v>
      </c>
      <c r="AR3997">
        <v>0</v>
      </c>
      <c r="AS3997">
        <v>0</v>
      </c>
      <c r="AT3997">
        <v>4</v>
      </c>
      <c r="AU3997">
        <v>0</v>
      </c>
      <c r="AV3997">
        <v>0</v>
      </c>
      <c r="AW3997">
        <v>4</v>
      </c>
      <c r="AX3997">
        <v>0</v>
      </c>
      <c r="AY3997">
        <v>0</v>
      </c>
      <c r="AZ3997">
        <v>0</v>
      </c>
      <c r="BA3997">
        <v>0</v>
      </c>
      <c r="BB3997">
        <v>12</v>
      </c>
      <c r="BC3997">
        <v>0</v>
      </c>
      <c r="BD3997">
        <v>0</v>
      </c>
      <c r="BE3997">
        <v>12</v>
      </c>
      <c r="BF3997">
        <v>0</v>
      </c>
      <c r="BG3997">
        <v>0</v>
      </c>
      <c r="BH3997">
        <v>0</v>
      </c>
      <c r="BI3997">
        <v>0</v>
      </c>
      <c r="BJ3997">
        <v>4</v>
      </c>
      <c r="BK3997">
        <v>0</v>
      </c>
      <c r="BL3997">
        <v>0</v>
      </c>
      <c r="BM3997">
        <v>4</v>
      </c>
      <c r="BN3997">
        <v>0</v>
      </c>
      <c r="BO3997">
        <v>0</v>
      </c>
      <c r="BP3997">
        <v>0</v>
      </c>
      <c r="BQ3997">
        <v>0</v>
      </c>
      <c r="BR3997">
        <v>8</v>
      </c>
      <c r="BS3997">
        <v>0</v>
      </c>
      <c r="BT3997">
        <v>0</v>
      </c>
      <c r="BU3997">
        <v>8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12</v>
      </c>
      <c r="CI3997">
        <v>0</v>
      </c>
      <c r="CJ3997">
        <v>0</v>
      </c>
      <c r="CK3997">
        <v>12</v>
      </c>
      <c r="CL3997">
        <v>0</v>
      </c>
      <c r="CM3997">
        <v>0</v>
      </c>
      <c r="CN3997">
        <v>0</v>
      </c>
      <c r="CO3997">
        <v>0</v>
      </c>
      <c r="CP3997">
        <v>4</v>
      </c>
      <c r="CQ3997">
        <v>0</v>
      </c>
      <c r="CR3997">
        <v>0</v>
      </c>
      <c r="CS3997">
        <v>4</v>
      </c>
      <c r="CT3997">
        <v>0</v>
      </c>
      <c r="CU3997">
        <v>0</v>
      </c>
      <c r="CV3997">
        <v>0</v>
      </c>
      <c r="CW3997">
        <v>0</v>
      </c>
      <c r="CX3997">
        <v>2</v>
      </c>
      <c r="CY3997">
        <v>0</v>
      </c>
      <c r="CZ3997">
        <v>0</v>
      </c>
      <c r="DA3997">
        <v>2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6</v>
      </c>
      <c r="DU3997">
        <v>1.59375</v>
      </c>
      <c r="DV3997">
        <v>0</v>
      </c>
      <c r="DW3997">
        <v>0</v>
      </c>
      <c r="DX3997">
        <v>0</v>
      </c>
      <c r="DY3997" s="4">
        <v>46265</v>
      </c>
      <c r="DZ3997" s="3" t="s">
        <v>5809</v>
      </c>
      <c r="EA3997">
        <v>6</v>
      </c>
      <c r="EB3997">
        <v>0</v>
      </c>
      <c r="EC3997">
        <v>54</v>
      </c>
      <c r="ED3997">
        <v>0</v>
      </c>
      <c r="EE3997">
        <v>6</v>
      </c>
      <c r="EF3997">
        <v>54</v>
      </c>
      <c r="EG3997">
        <v>6.75</v>
      </c>
      <c r="EH3997">
        <v>0.89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43</v>
      </c>
      <c r="C3998" s="3" t="s">
        <v>13</v>
      </c>
      <c r="D3998" s="3" t="s">
        <v>14</v>
      </c>
      <c r="E3998" s="3" t="s">
        <v>1451</v>
      </c>
      <c r="F3998" s="3" t="s">
        <v>1452</v>
      </c>
      <c r="G3998" s="3" t="s">
        <v>1418</v>
      </c>
      <c r="H3998" s="3" t="s">
        <v>1419</v>
      </c>
      <c r="I3998" s="3" t="s">
        <v>294</v>
      </c>
      <c r="J3998" s="3" t="s">
        <v>295</v>
      </c>
      <c r="K3998" s="3" t="s">
        <v>1273</v>
      </c>
      <c r="L3998" s="3" t="s">
        <v>1284</v>
      </c>
      <c r="M3998" s="3" t="s">
        <v>545</v>
      </c>
      <c r="N3998" s="3" t="s">
        <v>1187</v>
      </c>
      <c r="O3998">
        <v>1</v>
      </c>
      <c r="P3998" s="3" t="s">
        <v>3808</v>
      </c>
      <c r="Q3998" s="3" t="s">
        <v>3808</v>
      </c>
      <c r="R3998" s="3" t="s">
        <v>3808</v>
      </c>
      <c r="S3998" s="3" t="s">
        <v>1221</v>
      </c>
      <c r="T3998" s="3" t="s">
        <v>2739</v>
      </c>
      <c r="U3998" s="3" t="s">
        <v>674</v>
      </c>
      <c r="V3998" s="3" t="s">
        <v>820</v>
      </c>
      <c r="W3998" s="3" t="s">
        <v>821</v>
      </c>
      <c r="X3998" s="3" t="s">
        <v>821</v>
      </c>
      <c r="Y3998" s="3" t="s">
        <v>583</v>
      </c>
      <c r="Z3998" s="3" t="s">
        <v>576</v>
      </c>
      <c r="AA3998" s="3" t="s">
        <v>550</v>
      </c>
      <c r="AB3998">
        <v>0</v>
      </c>
      <c r="AC3998">
        <v>11</v>
      </c>
      <c r="AD3998">
        <v>0</v>
      </c>
      <c r="AE3998">
        <v>0</v>
      </c>
      <c r="AF3998">
        <v>0</v>
      </c>
      <c r="AG3998">
        <v>11</v>
      </c>
      <c r="AH3998">
        <v>0</v>
      </c>
      <c r="AI3998">
        <v>0</v>
      </c>
      <c r="AJ3998">
        <v>0</v>
      </c>
      <c r="AK3998">
        <v>5</v>
      </c>
      <c r="AL3998">
        <v>0</v>
      </c>
      <c r="AM3998">
        <v>0</v>
      </c>
      <c r="AN3998">
        <v>0</v>
      </c>
      <c r="AO3998">
        <v>5</v>
      </c>
      <c r="AP3998">
        <v>0</v>
      </c>
      <c r="AQ3998">
        <v>0</v>
      </c>
      <c r="AR3998">
        <v>0</v>
      </c>
      <c r="AS3998">
        <v>5</v>
      </c>
      <c r="AT3998">
        <v>0</v>
      </c>
      <c r="AU3998">
        <v>0</v>
      </c>
      <c r="AV3998">
        <v>0</v>
      </c>
      <c r="AW3998">
        <v>5</v>
      </c>
      <c r="AX3998">
        <v>0</v>
      </c>
      <c r="AY3998">
        <v>0</v>
      </c>
      <c r="AZ3998">
        <v>0</v>
      </c>
      <c r="BA3998">
        <v>2</v>
      </c>
      <c r="BB3998">
        <v>0</v>
      </c>
      <c r="BC3998">
        <v>0</v>
      </c>
      <c r="BD3998">
        <v>0</v>
      </c>
      <c r="BE3998">
        <v>2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3</v>
      </c>
      <c r="DU3998">
        <v>1.4125000000000001</v>
      </c>
      <c r="DV3998">
        <v>0</v>
      </c>
      <c r="DW3998">
        <v>0</v>
      </c>
      <c r="DX3998">
        <v>0</v>
      </c>
      <c r="DY3998" s="4">
        <v>46446</v>
      </c>
      <c r="DZ3998" s="3" t="s">
        <v>5809</v>
      </c>
      <c r="EA3998">
        <v>3</v>
      </c>
      <c r="EB3998">
        <v>0</v>
      </c>
      <c r="EC3998">
        <v>23</v>
      </c>
      <c r="ED3998">
        <v>0</v>
      </c>
      <c r="EE3998">
        <v>3</v>
      </c>
      <c r="EF3998">
        <v>23</v>
      </c>
      <c r="EG3998">
        <v>5.75</v>
      </c>
      <c r="EH3998">
        <v>0.52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43</v>
      </c>
      <c r="C3999" s="3" t="s">
        <v>13</v>
      </c>
      <c r="D3999" s="3" t="s">
        <v>14</v>
      </c>
      <c r="E3999" s="3" t="s">
        <v>1416</v>
      </c>
      <c r="F3999" s="3" t="s">
        <v>1417</v>
      </c>
      <c r="G3999" s="3" t="s">
        <v>1418</v>
      </c>
      <c r="H3999" s="3" t="s">
        <v>1419</v>
      </c>
      <c r="I3999" s="3" t="s">
        <v>264</v>
      </c>
      <c r="J3999" s="3" t="s">
        <v>265</v>
      </c>
      <c r="K3999" s="3" t="s">
        <v>1273</v>
      </c>
      <c r="L3999" s="3" t="s">
        <v>1274</v>
      </c>
      <c r="M3999" s="3" t="s">
        <v>545</v>
      </c>
      <c r="N3999" s="3" t="s">
        <v>1187</v>
      </c>
      <c r="O3999">
        <v>1</v>
      </c>
      <c r="P3999" s="3" t="s">
        <v>3808</v>
      </c>
      <c r="Q3999" s="3" t="s">
        <v>3808</v>
      </c>
      <c r="R3999" s="3" t="s">
        <v>3808</v>
      </c>
      <c r="S3999" s="3" t="s">
        <v>4911</v>
      </c>
      <c r="T3999" s="3" t="s">
        <v>4912</v>
      </c>
      <c r="U3999" s="3" t="s">
        <v>674</v>
      </c>
      <c r="V3999" s="3" t="s">
        <v>820</v>
      </c>
      <c r="W3999" s="3" t="s">
        <v>821</v>
      </c>
      <c r="X3999" s="3" t="s">
        <v>821</v>
      </c>
      <c r="Y3999" s="3" t="s">
        <v>583</v>
      </c>
      <c r="Z3999" s="3" t="s">
        <v>576</v>
      </c>
      <c r="AA3999" s="3" t="s">
        <v>55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10</v>
      </c>
      <c r="BM3999">
        <v>1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50</v>
      </c>
      <c r="BZ3999">
        <v>0</v>
      </c>
      <c r="CA3999">
        <v>0</v>
      </c>
      <c r="CB3999">
        <v>0</v>
      </c>
      <c r="CC3999">
        <v>5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50</v>
      </c>
      <c r="DU3999">
        <v>0.1</v>
      </c>
      <c r="DV3999">
        <v>0</v>
      </c>
      <c r="DW3999">
        <v>0</v>
      </c>
      <c r="DX3999">
        <v>0</v>
      </c>
      <c r="DY3999" s="4">
        <v>46873</v>
      </c>
      <c r="DZ3999" s="3" t="s">
        <v>5809</v>
      </c>
      <c r="EA3999">
        <v>50</v>
      </c>
      <c r="EB3999">
        <v>0</v>
      </c>
      <c r="EC3999">
        <v>60</v>
      </c>
      <c r="ED3999">
        <v>0</v>
      </c>
      <c r="EE3999">
        <v>50</v>
      </c>
      <c r="EF3999">
        <v>60</v>
      </c>
      <c r="EG3999">
        <v>30</v>
      </c>
      <c r="EH3999">
        <v>1.6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43</v>
      </c>
      <c r="C4000" s="3" t="s">
        <v>13</v>
      </c>
      <c r="D4000" s="3" t="s">
        <v>14</v>
      </c>
      <c r="E4000" s="3" t="s">
        <v>1416</v>
      </c>
      <c r="F4000" s="3" t="s">
        <v>1417</v>
      </c>
      <c r="G4000" s="3" t="s">
        <v>1418</v>
      </c>
      <c r="H4000" s="3" t="s">
        <v>1419</v>
      </c>
      <c r="I4000" s="3" t="s">
        <v>381</v>
      </c>
      <c r="J4000" s="3" t="s">
        <v>382</v>
      </c>
      <c r="K4000" s="3" t="s">
        <v>1273</v>
      </c>
      <c r="L4000" s="3" t="s">
        <v>1274</v>
      </c>
      <c r="M4000" s="3" t="s">
        <v>545</v>
      </c>
      <c r="N4000" s="3" t="s">
        <v>1187</v>
      </c>
      <c r="O4000">
        <v>1</v>
      </c>
      <c r="P4000" s="3" t="s">
        <v>3808</v>
      </c>
      <c r="Q4000" s="3" t="s">
        <v>3808</v>
      </c>
      <c r="R4000" s="3" t="s">
        <v>3808</v>
      </c>
      <c r="S4000" s="3" t="s">
        <v>692</v>
      </c>
      <c r="T4000" s="3" t="s">
        <v>2414</v>
      </c>
      <c r="U4000" s="3" t="s">
        <v>557</v>
      </c>
      <c r="V4000" s="3" t="s">
        <v>548</v>
      </c>
      <c r="W4000" s="3" t="s">
        <v>548</v>
      </c>
      <c r="X4000" s="3" t="s">
        <v>4776</v>
      </c>
      <c r="Y4000" s="3" t="s">
        <v>549</v>
      </c>
      <c r="Z4000" s="3" t="s">
        <v>3973</v>
      </c>
      <c r="AA4000" s="3" t="s">
        <v>55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9</v>
      </c>
      <c r="DN4000">
        <v>0</v>
      </c>
      <c r="DO4000">
        <v>0</v>
      </c>
      <c r="DP4000">
        <v>0</v>
      </c>
      <c r="DQ4000">
        <v>9</v>
      </c>
      <c r="DR4000">
        <v>0</v>
      </c>
      <c r="DS4000">
        <v>0</v>
      </c>
      <c r="DT4000">
        <v>20</v>
      </c>
      <c r="DU4000">
        <v>0.38750000000000001</v>
      </c>
      <c r="DV4000">
        <v>0</v>
      </c>
      <c r="DW4000">
        <v>0</v>
      </c>
      <c r="DX4000">
        <v>0</v>
      </c>
      <c r="DY4000" s="4">
        <v>46234</v>
      </c>
      <c r="DZ4000" s="3" t="s">
        <v>5809</v>
      </c>
      <c r="EA4000">
        <v>11</v>
      </c>
      <c r="EB4000">
        <v>0</v>
      </c>
      <c r="EC4000">
        <v>9</v>
      </c>
      <c r="ED4000">
        <v>0</v>
      </c>
      <c r="EE4000">
        <v>11</v>
      </c>
      <c r="EF4000">
        <v>9</v>
      </c>
      <c r="EG4000">
        <v>9</v>
      </c>
      <c r="EH4000">
        <v>1.22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43</v>
      </c>
      <c r="C4001" s="3" t="s">
        <v>13</v>
      </c>
      <c r="D4001" s="3" t="s">
        <v>14</v>
      </c>
      <c r="E4001" s="3" t="s">
        <v>1494</v>
      </c>
      <c r="F4001" s="3" t="s">
        <v>1495</v>
      </c>
      <c r="G4001" s="3" t="s">
        <v>1418</v>
      </c>
      <c r="H4001" s="3" t="s">
        <v>1419</v>
      </c>
      <c r="I4001" s="3" t="s">
        <v>78</v>
      </c>
      <c r="J4001" s="3" t="s">
        <v>79</v>
      </c>
      <c r="K4001" s="3" t="s">
        <v>1291</v>
      </c>
      <c r="L4001" s="3" t="s">
        <v>1292</v>
      </c>
      <c r="M4001" s="3" t="s">
        <v>545</v>
      </c>
      <c r="N4001" s="3" t="s">
        <v>1187</v>
      </c>
      <c r="O4001">
        <v>1</v>
      </c>
      <c r="P4001" s="3" t="s">
        <v>3808</v>
      </c>
      <c r="Q4001" s="3" t="s">
        <v>3808</v>
      </c>
      <c r="R4001" s="3" t="s">
        <v>3808</v>
      </c>
      <c r="S4001" s="3" t="s">
        <v>1024</v>
      </c>
      <c r="T4001" s="3" t="s">
        <v>2435</v>
      </c>
      <c r="U4001" s="3" t="s">
        <v>858</v>
      </c>
      <c r="V4001" s="3" t="s">
        <v>820</v>
      </c>
      <c r="W4001" s="3" t="s">
        <v>821</v>
      </c>
      <c r="X4001" s="3" t="s">
        <v>821</v>
      </c>
      <c r="Y4001" s="3" t="s">
        <v>583</v>
      </c>
      <c r="Z4001" s="3" t="s">
        <v>576</v>
      </c>
      <c r="AA4001" s="3" t="s">
        <v>55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</v>
      </c>
      <c r="CX4001">
        <v>0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18.125</v>
      </c>
      <c r="DV4001">
        <v>0</v>
      </c>
      <c r="DW4001">
        <v>0</v>
      </c>
      <c r="DX4001">
        <v>0</v>
      </c>
      <c r="DY4001" s="4">
        <v>46023</v>
      </c>
      <c r="DZ4001" s="3" t="s">
        <v>5809</v>
      </c>
      <c r="EA4001">
        <v>1</v>
      </c>
      <c r="EB4001">
        <v>0</v>
      </c>
      <c r="EC4001">
        <v>1</v>
      </c>
      <c r="ED4001">
        <v>0</v>
      </c>
      <c r="EE4001">
        <v>1</v>
      </c>
      <c r="EF4001">
        <v>1</v>
      </c>
      <c r="EG4001">
        <v>1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43</v>
      </c>
      <c r="C4002" s="3" t="s">
        <v>13</v>
      </c>
      <c r="D4002" s="3" t="s">
        <v>14</v>
      </c>
      <c r="E4002" s="3" t="s">
        <v>1499</v>
      </c>
      <c r="F4002" s="3" t="s">
        <v>1500</v>
      </c>
      <c r="G4002" s="3" t="s">
        <v>1418</v>
      </c>
      <c r="H4002" s="3" t="s">
        <v>1419</v>
      </c>
      <c r="I4002" s="3" t="s">
        <v>31</v>
      </c>
      <c r="J4002" s="3" t="s">
        <v>32</v>
      </c>
      <c r="K4002" s="3" t="s">
        <v>1291</v>
      </c>
      <c r="L4002" s="3" t="s">
        <v>1315</v>
      </c>
      <c r="M4002" s="3" t="s">
        <v>545</v>
      </c>
      <c r="N4002" s="3" t="s">
        <v>1187</v>
      </c>
      <c r="O4002">
        <v>1</v>
      </c>
      <c r="P4002" s="3" t="s">
        <v>3808</v>
      </c>
      <c r="Q4002" s="3" t="s">
        <v>3808</v>
      </c>
      <c r="R4002" s="3" t="s">
        <v>3808</v>
      </c>
      <c r="S4002" s="3" t="s">
        <v>1443</v>
      </c>
      <c r="T4002" s="3" t="s">
        <v>2623</v>
      </c>
      <c r="U4002" s="3" t="s">
        <v>674</v>
      </c>
      <c r="V4002" s="3" t="s">
        <v>820</v>
      </c>
      <c r="W4002" s="3" t="s">
        <v>821</v>
      </c>
      <c r="X4002" s="3" t="s">
        <v>821</v>
      </c>
      <c r="Y4002" s="3" t="s">
        <v>549</v>
      </c>
      <c r="Z4002" s="3" t="s">
        <v>3973</v>
      </c>
      <c r="AA4002" s="3" t="s">
        <v>55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5</v>
      </c>
      <c r="DF4002">
        <v>0</v>
      </c>
      <c r="DG4002">
        <v>0</v>
      </c>
      <c r="DH4002">
        <v>0</v>
      </c>
      <c r="DI4002">
        <v>5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5</v>
      </c>
      <c r="DU4002">
        <v>4.625</v>
      </c>
      <c r="DV4002">
        <v>0</v>
      </c>
      <c r="DW4002">
        <v>0</v>
      </c>
      <c r="DX4002">
        <v>0</v>
      </c>
      <c r="DY4002" s="4">
        <v>48213</v>
      </c>
      <c r="DZ4002" s="3" t="s">
        <v>5809</v>
      </c>
      <c r="EA4002">
        <v>5</v>
      </c>
      <c r="EB4002">
        <v>0</v>
      </c>
      <c r="EC4002">
        <v>5</v>
      </c>
      <c r="ED4002">
        <v>0</v>
      </c>
      <c r="EE4002">
        <v>5</v>
      </c>
      <c r="EF4002">
        <v>5</v>
      </c>
      <c r="EG4002">
        <v>5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43</v>
      </c>
      <c r="C4003" s="3" t="s">
        <v>13</v>
      </c>
      <c r="D4003" s="3" t="s">
        <v>14</v>
      </c>
      <c r="E4003" s="3" t="s">
        <v>1416</v>
      </c>
      <c r="F4003" s="3" t="s">
        <v>1417</v>
      </c>
      <c r="G4003" s="3" t="s">
        <v>1418</v>
      </c>
      <c r="H4003" s="3" t="s">
        <v>1419</v>
      </c>
      <c r="I4003" s="3" t="s">
        <v>244</v>
      </c>
      <c r="J4003" s="3" t="s">
        <v>245</v>
      </c>
      <c r="K4003" s="3" t="s">
        <v>1273</v>
      </c>
      <c r="L4003" s="3" t="s">
        <v>1274</v>
      </c>
      <c r="M4003" s="3" t="s">
        <v>545</v>
      </c>
      <c r="N4003" s="3" t="s">
        <v>1187</v>
      </c>
      <c r="O4003">
        <v>1</v>
      </c>
      <c r="P4003" s="3" t="s">
        <v>3808</v>
      </c>
      <c r="Q4003" s="3" t="s">
        <v>3808</v>
      </c>
      <c r="R4003" s="3" t="s">
        <v>3808</v>
      </c>
      <c r="S4003" s="3" t="s">
        <v>1051</v>
      </c>
      <c r="T4003" s="3" t="s">
        <v>2361</v>
      </c>
      <c r="U4003" s="3" t="s">
        <v>851</v>
      </c>
      <c r="V4003" s="3" t="s">
        <v>820</v>
      </c>
      <c r="W4003" s="3" t="s">
        <v>821</v>
      </c>
      <c r="X4003" s="3" t="s">
        <v>821</v>
      </c>
      <c r="Y4003" s="3" t="s">
        <v>583</v>
      </c>
      <c r="Z4003" s="3" t="s">
        <v>3973</v>
      </c>
      <c r="AA4003" s="3" t="s">
        <v>55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14</v>
      </c>
      <c r="DN4003">
        <v>0</v>
      </c>
      <c r="DO4003">
        <v>0</v>
      </c>
      <c r="DP4003">
        <v>0</v>
      </c>
      <c r="DQ4003">
        <v>14</v>
      </c>
      <c r="DR4003">
        <v>0</v>
      </c>
      <c r="DS4003">
        <v>0</v>
      </c>
      <c r="DT4003">
        <v>37</v>
      </c>
      <c r="DU4003">
        <v>1.9375</v>
      </c>
      <c r="DV4003">
        <v>0</v>
      </c>
      <c r="DW4003">
        <v>0</v>
      </c>
      <c r="DX4003">
        <v>0</v>
      </c>
      <c r="DY4003" s="4">
        <v>46022</v>
      </c>
      <c r="DZ4003" s="3" t="s">
        <v>5809</v>
      </c>
      <c r="EA4003">
        <v>23</v>
      </c>
      <c r="EB4003">
        <v>0</v>
      </c>
      <c r="EC4003">
        <v>14</v>
      </c>
      <c r="ED4003">
        <v>0</v>
      </c>
      <c r="EE4003">
        <v>23</v>
      </c>
      <c r="EF4003">
        <v>14</v>
      </c>
      <c r="EG4003">
        <v>14</v>
      </c>
      <c r="EH4003">
        <v>1.640000000000000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43</v>
      </c>
      <c r="C4004" s="3" t="s">
        <v>13</v>
      </c>
      <c r="D4004" s="3" t="s">
        <v>14</v>
      </c>
      <c r="E4004" s="3" t="s">
        <v>1473</v>
      </c>
      <c r="F4004" s="3" t="s">
        <v>1474</v>
      </c>
      <c r="G4004" s="3" t="s">
        <v>4345</v>
      </c>
      <c r="H4004" s="3" t="s">
        <v>4346</v>
      </c>
      <c r="I4004" s="3" t="s">
        <v>1328</v>
      </c>
      <c r="J4004" s="3" t="s">
        <v>53</v>
      </c>
      <c r="K4004" s="3" t="s">
        <v>1291</v>
      </c>
      <c r="L4004" s="3" t="s">
        <v>1292</v>
      </c>
      <c r="M4004" s="3" t="s">
        <v>545</v>
      </c>
      <c r="N4004" s="3" t="s">
        <v>1187</v>
      </c>
      <c r="O4004">
        <v>1</v>
      </c>
      <c r="P4004" s="3" t="s">
        <v>3808</v>
      </c>
      <c r="Q4004" s="3" t="s">
        <v>3808</v>
      </c>
      <c r="R4004" s="3" t="s">
        <v>3808</v>
      </c>
      <c r="S4004" s="3" t="s">
        <v>1064</v>
      </c>
      <c r="T4004" s="3" t="s">
        <v>3140</v>
      </c>
      <c r="U4004" s="3" t="s">
        <v>674</v>
      </c>
      <c r="V4004" s="3" t="s">
        <v>820</v>
      </c>
      <c r="W4004" s="3" t="s">
        <v>821</v>
      </c>
      <c r="X4004" s="3" t="s">
        <v>821</v>
      </c>
      <c r="Y4004" s="3" t="s">
        <v>583</v>
      </c>
      <c r="Z4004" s="3" t="s">
        <v>3973</v>
      </c>
      <c r="AA4004" s="3" t="s">
        <v>55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1</v>
      </c>
      <c r="CY4004">
        <v>0</v>
      </c>
      <c r="CZ4004">
        <v>0</v>
      </c>
      <c r="DA4004">
        <v>1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1</v>
      </c>
      <c r="DU4004">
        <v>25</v>
      </c>
      <c r="DV4004">
        <v>0</v>
      </c>
      <c r="DW4004">
        <v>0</v>
      </c>
      <c r="DX4004">
        <v>0</v>
      </c>
      <c r="DY4004" s="4">
        <v>46897</v>
      </c>
      <c r="DZ4004" s="3" t="s">
        <v>5809</v>
      </c>
      <c r="EA4004">
        <v>1</v>
      </c>
      <c r="EB4004">
        <v>0</v>
      </c>
      <c r="EC4004">
        <v>2</v>
      </c>
      <c r="ED4004">
        <v>0</v>
      </c>
      <c r="EE4004">
        <v>1</v>
      </c>
      <c r="EF4004">
        <v>2</v>
      </c>
      <c r="EG4004">
        <v>1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43</v>
      </c>
      <c r="C4005" s="3" t="s">
        <v>13</v>
      </c>
      <c r="D4005" s="3" t="s">
        <v>14</v>
      </c>
      <c r="E4005" s="3" t="s">
        <v>1473</v>
      </c>
      <c r="F4005" s="3" t="s">
        <v>1474</v>
      </c>
      <c r="G4005" s="3" t="s">
        <v>4345</v>
      </c>
      <c r="H4005" s="3" t="s">
        <v>4346</v>
      </c>
      <c r="I4005" s="3" t="s">
        <v>29</v>
      </c>
      <c r="J4005" s="3" t="s">
        <v>30</v>
      </c>
      <c r="K4005" s="3" t="s">
        <v>1291</v>
      </c>
      <c r="L4005" s="3" t="s">
        <v>1292</v>
      </c>
      <c r="M4005" s="3" t="s">
        <v>545</v>
      </c>
      <c r="N4005" s="3" t="s">
        <v>1187</v>
      </c>
      <c r="O4005">
        <v>1</v>
      </c>
      <c r="P4005" s="3" t="s">
        <v>3808</v>
      </c>
      <c r="Q4005" s="3" t="s">
        <v>3808</v>
      </c>
      <c r="R4005" s="3" t="s">
        <v>3808</v>
      </c>
      <c r="S4005" s="3" t="s">
        <v>969</v>
      </c>
      <c r="T4005" s="3" t="s">
        <v>2751</v>
      </c>
      <c r="U4005" s="3" t="s">
        <v>547</v>
      </c>
      <c r="V4005" s="3" t="s">
        <v>548</v>
      </c>
      <c r="W4005" s="3" t="s">
        <v>548</v>
      </c>
      <c r="X4005" s="3" t="s">
        <v>4776</v>
      </c>
      <c r="Y4005" s="3" t="s">
        <v>549</v>
      </c>
      <c r="Z4005" s="3" t="s">
        <v>3974</v>
      </c>
      <c r="AA4005" s="3" t="s">
        <v>550</v>
      </c>
      <c r="AB4005">
        <v>0</v>
      </c>
      <c r="AC4005">
        <v>0</v>
      </c>
      <c r="AD4005">
        <v>18</v>
      </c>
      <c r="AE4005">
        <v>0</v>
      </c>
      <c r="AF4005">
        <v>0</v>
      </c>
      <c r="AG4005">
        <v>18</v>
      </c>
      <c r="AH4005">
        <v>0</v>
      </c>
      <c r="AI4005">
        <v>0</v>
      </c>
      <c r="AJ4005">
        <v>0</v>
      </c>
      <c r="AK4005">
        <v>0</v>
      </c>
      <c r="AL4005">
        <v>16</v>
      </c>
      <c r="AM4005">
        <v>0</v>
      </c>
      <c r="AN4005">
        <v>0</v>
      </c>
      <c r="AO4005">
        <v>16</v>
      </c>
      <c r="AP4005">
        <v>0</v>
      </c>
      <c r="AQ4005">
        <v>0</v>
      </c>
      <c r="AR4005">
        <v>0</v>
      </c>
      <c r="AS4005">
        <v>0</v>
      </c>
      <c r="AT4005">
        <v>16</v>
      </c>
      <c r="AU4005">
        <v>0</v>
      </c>
      <c r="AV4005">
        <v>0</v>
      </c>
      <c r="AW4005">
        <v>16</v>
      </c>
      <c r="AX4005">
        <v>0</v>
      </c>
      <c r="AY4005">
        <v>0</v>
      </c>
      <c r="AZ4005">
        <v>0</v>
      </c>
      <c r="BA4005">
        <v>0</v>
      </c>
      <c r="BB4005">
        <v>17</v>
      </c>
      <c r="BC4005">
        <v>0</v>
      </c>
      <c r="BD4005">
        <v>0</v>
      </c>
      <c r="BE4005">
        <v>17</v>
      </c>
      <c r="BF4005">
        <v>0</v>
      </c>
      <c r="BG4005">
        <v>0</v>
      </c>
      <c r="BH4005">
        <v>0</v>
      </c>
      <c r="BI4005">
        <v>0</v>
      </c>
      <c r="BJ4005">
        <v>18</v>
      </c>
      <c r="BK4005">
        <v>0</v>
      </c>
      <c r="BL4005">
        <v>0</v>
      </c>
      <c r="BM4005">
        <v>18</v>
      </c>
      <c r="BN4005">
        <v>0</v>
      </c>
      <c r="BO4005">
        <v>0</v>
      </c>
      <c r="BP4005">
        <v>0</v>
      </c>
      <c r="BQ4005">
        <v>0</v>
      </c>
      <c r="BR4005">
        <v>10</v>
      </c>
      <c r="BS4005">
        <v>0</v>
      </c>
      <c r="BT4005">
        <v>0</v>
      </c>
      <c r="BU4005">
        <v>10</v>
      </c>
      <c r="BV4005">
        <v>0</v>
      </c>
      <c r="BW4005">
        <v>0</v>
      </c>
      <c r="BX4005">
        <v>0</v>
      </c>
      <c r="BY4005">
        <v>0</v>
      </c>
      <c r="BZ4005">
        <v>36</v>
      </c>
      <c r="CA4005">
        <v>0</v>
      </c>
      <c r="CB4005">
        <v>0</v>
      </c>
      <c r="CC4005">
        <v>36</v>
      </c>
      <c r="CD4005">
        <v>0</v>
      </c>
      <c r="CE4005">
        <v>0</v>
      </c>
      <c r="CF4005">
        <v>0</v>
      </c>
      <c r="CG4005">
        <v>0</v>
      </c>
      <c r="CH4005">
        <v>20</v>
      </c>
      <c r="CI4005">
        <v>0</v>
      </c>
      <c r="CJ4005">
        <v>0</v>
      </c>
      <c r="CK4005">
        <v>20</v>
      </c>
      <c r="CL4005">
        <v>0</v>
      </c>
      <c r="CM4005">
        <v>0</v>
      </c>
      <c r="CN4005">
        <v>0</v>
      </c>
      <c r="CO4005">
        <v>0</v>
      </c>
      <c r="CP4005">
        <v>10</v>
      </c>
      <c r="CQ4005">
        <v>0</v>
      </c>
      <c r="CR4005">
        <v>0</v>
      </c>
      <c r="CS4005">
        <v>10</v>
      </c>
      <c r="CT4005">
        <v>0</v>
      </c>
      <c r="CU4005">
        <v>0</v>
      </c>
      <c r="CV4005">
        <v>0</v>
      </c>
      <c r="CW4005">
        <v>0</v>
      </c>
      <c r="CX4005">
        <v>14</v>
      </c>
      <c r="CY4005">
        <v>0</v>
      </c>
      <c r="CZ4005">
        <v>0</v>
      </c>
      <c r="DA4005">
        <v>14</v>
      </c>
      <c r="DB4005">
        <v>0</v>
      </c>
      <c r="DC4005">
        <v>0</v>
      </c>
      <c r="DD4005">
        <v>0</v>
      </c>
      <c r="DE4005">
        <v>0</v>
      </c>
      <c r="DF4005">
        <v>126</v>
      </c>
      <c r="DG4005">
        <v>0</v>
      </c>
      <c r="DH4005">
        <v>0</v>
      </c>
      <c r="DI4005">
        <v>126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.59375</v>
      </c>
      <c r="DV4005">
        <v>4</v>
      </c>
      <c r="DW4005">
        <v>0</v>
      </c>
      <c r="DX4005">
        <v>0</v>
      </c>
      <c r="DY4005" s="4">
        <v>46265</v>
      </c>
      <c r="DZ4005" s="3" t="s">
        <v>5809</v>
      </c>
      <c r="EA4005">
        <v>4</v>
      </c>
      <c r="EB4005">
        <v>0</v>
      </c>
      <c r="EC4005">
        <v>301</v>
      </c>
      <c r="ED4005">
        <v>0</v>
      </c>
      <c r="EE4005">
        <v>4</v>
      </c>
      <c r="EF4005">
        <v>301</v>
      </c>
      <c r="EG4005">
        <v>27.363636</v>
      </c>
      <c r="EH4005">
        <v>0.1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43</v>
      </c>
      <c r="C4006" s="3" t="s">
        <v>13</v>
      </c>
      <c r="D4006" s="3" t="s">
        <v>14</v>
      </c>
      <c r="E4006" s="3" t="s">
        <v>1514</v>
      </c>
      <c r="F4006" s="3" t="s">
        <v>543</v>
      </c>
      <c r="G4006" s="3" t="s">
        <v>1515</v>
      </c>
      <c r="H4006" s="3" t="s">
        <v>1516</v>
      </c>
      <c r="I4006" s="3" t="s">
        <v>56</v>
      </c>
      <c r="J4006" s="3" t="s">
        <v>57</v>
      </c>
      <c r="K4006" s="3" t="s">
        <v>1291</v>
      </c>
      <c r="L4006" s="3" t="s">
        <v>1292</v>
      </c>
      <c r="M4006" s="3" t="s">
        <v>545</v>
      </c>
      <c r="N4006" s="3" t="s">
        <v>1187</v>
      </c>
      <c r="O4006">
        <v>2</v>
      </c>
      <c r="P4006" s="3" t="s">
        <v>3808</v>
      </c>
      <c r="Q4006" s="3" t="s">
        <v>3808</v>
      </c>
      <c r="R4006" s="3" t="s">
        <v>3808</v>
      </c>
      <c r="S4006" s="3" t="s">
        <v>1020</v>
      </c>
      <c r="T4006" s="3" t="s">
        <v>2257</v>
      </c>
      <c r="U4006" s="3" t="s">
        <v>674</v>
      </c>
      <c r="V4006" s="3" t="s">
        <v>820</v>
      </c>
      <c r="W4006" s="3" t="s">
        <v>831</v>
      </c>
      <c r="X4006" s="3" t="s">
        <v>832</v>
      </c>
      <c r="Y4006" s="3" t="s">
        <v>583</v>
      </c>
      <c r="Z4006" s="3" t="s">
        <v>3973</v>
      </c>
      <c r="AA4006" s="3" t="s">
        <v>550</v>
      </c>
      <c r="AB4006">
        <v>0</v>
      </c>
      <c r="AC4006">
        <v>416</v>
      </c>
      <c r="AD4006">
        <v>0</v>
      </c>
      <c r="AE4006">
        <v>0</v>
      </c>
      <c r="AF4006">
        <v>0</v>
      </c>
      <c r="AG4006">
        <v>416</v>
      </c>
      <c r="AH4006">
        <v>0</v>
      </c>
      <c r="AI4006">
        <v>0</v>
      </c>
      <c r="AJ4006">
        <v>0</v>
      </c>
      <c r="AK4006">
        <v>104</v>
      </c>
      <c r="AL4006">
        <v>0</v>
      </c>
      <c r="AM4006">
        <v>0</v>
      </c>
      <c r="AN4006">
        <v>0</v>
      </c>
      <c r="AO4006">
        <v>104</v>
      </c>
      <c r="AP4006">
        <v>0</v>
      </c>
      <c r="AQ4006">
        <v>0</v>
      </c>
      <c r="AR4006">
        <v>0</v>
      </c>
      <c r="AS4006">
        <v>104</v>
      </c>
      <c r="AT4006">
        <v>0</v>
      </c>
      <c r="AU4006">
        <v>0</v>
      </c>
      <c r="AV4006">
        <v>0</v>
      </c>
      <c r="AW4006">
        <v>104</v>
      </c>
      <c r="AX4006">
        <v>0</v>
      </c>
      <c r="AY4006">
        <v>0</v>
      </c>
      <c r="AZ4006">
        <v>0</v>
      </c>
      <c r="BA4006">
        <v>312</v>
      </c>
      <c r="BB4006">
        <v>0</v>
      </c>
      <c r="BC4006">
        <v>0</v>
      </c>
      <c r="BD4006">
        <v>0</v>
      </c>
      <c r="BE4006">
        <v>312</v>
      </c>
      <c r="BF4006">
        <v>0</v>
      </c>
      <c r="BG4006">
        <v>0</v>
      </c>
      <c r="BH4006">
        <v>0</v>
      </c>
      <c r="BI4006">
        <v>104</v>
      </c>
      <c r="BJ4006">
        <v>0</v>
      </c>
      <c r="BK4006">
        <v>0</v>
      </c>
      <c r="BL4006">
        <v>0</v>
      </c>
      <c r="BM4006">
        <v>104</v>
      </c>
      <c r="BN4006">
        <v>0</v>
      </c>
      <c r="BO4006">
        <v>0</v>
      </c>
      <c r="BP4006">
        <v>0</v>
      </c>
      <c r="BQ4006">
        <v>104</v>
      </c>
      <c r="BR4006">
        <v>0</v>
      </c>
      <c r="BS4006">
        <v>0</v>
      </c>
      <c r="BT4006">
        <v>0</v>
      </c>
      <c r="BU4006">
        <v>104</v>
      </c>
      <c r="BV4006">
        <v>0</v>
      </c>
      <c r="BW4006">
        <v>0</v>
      </c>
      <c r="BX4006">
        <v>0</v>
      </c>
      <c r="BY4006">
        <v>104</v>
      </c>
      <c r="BZ4006">
        <v>0</v>
      </c>
      <c r="CA4006">
        <v>0</v>
      </c>
      <c r="CB4006">
        <v>0</v>
      </c>
      <c r="CC4006">
        <v>104</v>
      </c>
      <c r="CD4006">
        <v>0</v>
      </c>
      <c r="CE4006">
        <v>0</v>
      </c>
      <c r="CF4006">
        <v>0</v>
      </c>
      <c r="CG4006">
        <v>280</v>
      </c>
      <c r="CH4006">
        <v>0</v>
      </c>
      <c r="CI4006">
        <v>0</v>
      </c>
      <c r="CJ4006">
        <v>0</v>
      </c>
      <c r="CK4006">
        <v>280</v>
      </c>
      <c r="CL4006">
        <v>0</v>
      </c>
      <c r="CM4006">
        <v>0</v>
      </c>
      <c r="CN4006">
        <v>0</v>
      </c>
      <c r="CO4006">
        <v>60</v>
      </c>
      <c r="CP4006">
        <v>0</v>
      </c>
      <c r="CQ4006">
        <v>0</v>
      </c>
      <c r="CR4006">
        <v>0</v>
      </c>
      <c r="CS4006">
        <v>60</v>
      </c>
      <c r="CT4006">
        <v>0</v>
      </c>
      <c r="CU4006">
        <v>0</v>
      </c>
      <c r="CV4006">
        <v>0</v>
      </c>
      <c r="CW4006">
        <v>180</v>
      </c>
      <c r="CX4006">
        <v>0</v>
      </c>
      <c r="CY4006">
        <v>0</v>
      </c>
      <c r="CZ4006">
        <v>0</v>
      </c>
      <c r="DA4006">
        <v>18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80</v>
      </c>
      <c r="DN4006">
        <v>0</v>
      </c>
      <c r="DO4006">
        <v>0</v>
      </c>
      <c r="DP4006">
        <v>0</v>
      </c>
      <c r="DQ4006">
        <v>80</v>
      </c>
      <c r="DR4006">
        <v>0</v>
      </c>
      <c r="DS4006">
        <v>0</v>
      </c>
      <c r="DT4006">
        <v>80</v>
      </c>
      <c r="DU4006">
        <v>0.86250000000000004</v>
      </c>
      <c r="DV4006">
        <v>312</v>
      </c>
      <c r="DW4006">
        <v>0</v>
      </c>
      <c r="DX4006">
        <v>0</v>
      </c>
      <c r="DY4006" s="4">
        <v>46265</v>
      </c>
      <c r="DZ4006" s="3" t="s">
        <v>5809</v>
      </c>
      <c r="EA4006">
        <v>312</v>
      </c>
      <c r="EB4006">
        <v>0</v>
      </c>
      <c r="EC4006">
        <v>1848</v>
      </c>
      <c r="ED4006">
        <v>0</v>
      </c>
      <c r="EE4006">
        <v>312</v>
      </c>
      <c r="EF4006">
        <v>1848</v>
      </c>
      <c r="EG4006">
        <v>168</v>
      </c>
      <c r="EH4006">
        <v>1.8599999999999999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43</v>
      </c>
      <c r="C4007" s="3" t="s">
        <v>13</v>
      </c>
      <c r="D4007" s="3" t="s">
        <v>14</v>
      </c>
      <c r="E4007" s="3" t="s">
        <v>1451</v>
      </c>
      <c r="F4007" s="3" t="s">
        <v>1452</v>
      </c>
      <c r="G4007" s="3" t="s">
        <v>1418</v>
      </c>
      <c r="H4007" s="3" t="s">
        <v>1419</v>
      </c>
      <c r="I4007" s="3" t="s">
        <v>132</v>
      </c>
      <c r="J4007" s="3" t="s">
        <v>133</v>
      </c>
      <c r="K4007" s="3" t="s">
        <v>1273</v>
      </c>
      <c r="L4007" s="3" t="s">
        <v>1274</v>
      </c>
      <c r="M4007" s="3" t="s">
        <v>545</v>
      </c>
      <c r="N4007" s="3" t="s">
        <v>1187</v>
      </c>
      <c r="O4007">
        <v>1</v>
      </c>
      <c r="P4007" s="3" t="s">
        <v>3808</v>
      </c>
      <c r="Q4007" s="3" t="s">
        <v>3808</v>
      </c>
      <c r="R4007" s="3" t="s">
        <v>3808</v>
      </c>
      <c r="S4007" s="3" t="s">
        <v>1143</v>
      </c>
      <c r="T4007" s="3" t="s">
        <v>2437</v>
      </c>
      <c r="U4007" s="3" t="s">
        <v>610</v>
      </c>
      <c r="V4007" s="3" t="s">
        <v>820</v>
      </c>
      <c r="W4007" s="3" t="s">
        <v>831</v>
      </c>
      <c r="X4007" s="3" t="s">
        <v>832</v>
      </c>
      <c r="Y4007" s="3" t="s">
        <v>583</v>
      </c>
      <c r="Z4007" s="3" t="s">
        <v>3973</v>
      </c>
      <c r="AA4007" s="3" t="s">
        <v>550</v>
      </c>
      <c r="AB4007">
        <v>0</v>
      </c>
      <c r="AC4007">
        <v>1</v>
      </c>
      <c r="AD4007">
        <v>0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</v>
      </c>
      <c r="DU4007">
        <v>18.75</v>
      </c>
      <c r="DV4007">
        <v>0</v>
      </c>
      <c r="DW4007">
        <v>0</v>
      </c>
      <c r="DX4007">
        <v>0</v>
      </c>
      <c r="DY4007" s="4">
        <v>46387</v>
      </c>
      <c r="DZ4007" s="3" t="s">
        <v>5809</v>
      </c>
      <c r="EA4007">
        <v>1</v>
      </c>
      <c r="EB4007">
        <v>0</v>
      </c>
      <c r="EC4007">
        <v>1</v>
      </c>
      <c r="ED4007">
        <v>0</v>
      </c>
      <c r="EE4007">
        <v>1</v>
      </c>
      <c r="EF4007">
        <v>1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43</v>
      </c>
      <c r="C4008" s="3" t="s">
        <v>13</v>
      </c>
      <c r="D4008" s="3" t="s">
        <v>14</v>
      </c>
      <c r="E4008" s="3" t="s">
        <v>1514</v>
      </c>
      <c r="F4008" s="3" t="s">
        <v>543</v>
      </c>
      <c r="G4008" s="3" t="s">
        <v>1515</v>
      </c>
      <c r="H4008" s="3" t="s">
        <v>1516</v>
      </c>
      <c r="I4008" s="3" t="s">
        <v>224</v>
      </c>
      <c r="J4008" s="3" t="s">
        <v>225</v>
      </c>
      <c r="K4008" s="3" t="s">
        <v>1273</v>
      </c>
      <c r="L4008" s="3" t="s">
        <v>1274</v>
      </c>
      <c r="M4008" s="3" t="s">
        <v>545</v>
      </c>
      <c r="N4008" s="3" t="s">
        <v>1187</v>
      </c>
      <c r="O4008">
        <v>1</v>
      </c>
      <c r="P4008" s="3" t="s">
        <v>3808</v>
      </c>
      <c r="Q4008" s="3" t="s">
        <v>3808</v>
      </c>
      <c r="R4008" s="3" t="s">
        <v>3808</v>
      </c>
      <c r="S4008" s="3" t="s">
        <v>806</v>
      </c>
      <c r="T4008" s="3" t="s">
        <v>2308</v>
      </c>
      <c r="U4008" s="3" t="s">
        <v>557</v>
      </c>
      <c r="V4008" s="3" t="s">
        <v>548</v>
      </c>
      <c r="W4008" s="3" t="s">
        <v>4772</v>
      </c>
      <c r="X4008" s="3" t="s">
        <v>4773</v>
      </c>
      <c r="Y4008" s="3" t="s">
        <v>549</v>
      </c>
      <c r="Z4008" s="3" t="s">
        <v>3974</v>
      </c>
      <c r="AA4008" s="3" t="s">
        <v>55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2</v>
      </c>
      <c r="AM4008">
        <v>0</v>
      </c>
      <c r="AN4008">
        <v>0</v>
      </c>
      <c r="AO4008">
        <v>2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17.579615</v>
      </c>
      <c r="DV4008">
        <v>3</v>
      </c>
      <c r="DW4008">
        <v>0</v>
      </c>
      <c r="DX4008">
        <v>0</v>
      </c>
      <c r="DY4008" s="4">
        <v>46384</v>
      </c>
      <c r="DZ4008" s="3" t="s">
        <v>5809</v>
      </c>
      <c r="EA4008">
        <v>3</v>
      </c>
      <c r="EB4008">
        <v>0</v>
      </c>
      <c r="EC4008">
        <v>2</v>
      </c>
      <c r="ED4008">
        <v>0</v>
      </c>
      <c r="EE4008">
        <v>3</v>
      </c>
      <c r="EF4008">
        <v>2</v>
      </c>
      <c r="EG4008">
        <v>2</v>
      </c>
      <c r="EH4008">
        <v>1.5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43</v>
      </c>
      <c r="C4009" s="3" t="s">
        <v>13</v>
      </c>
      <c r="D4009" s="3" t="s">
        <v>14</v>
      </c>
      <c r="E4009" s="3" t="s">
        <v>1514</v>
      </c>
      <c r="F4009" s="3" t="s">
        <v>543</v>
      </c>
      <c r="G4009" s="3" t="s">
        <v>1515</v>
      </c>
      <c r="H4009" s="3" t="s">
        <v>1516</v>
      </c>
      <c r="I4009" s="3" t="s">
        <v>306</v>
      </c>
      <c r="J4009" s="3" t="s">
        <v>307</v>
      </c>
      <c r="K4009" s="3" t="s">
        <v>1273</v>
      </c>
      <c r="L4009" s="3" t="s">
        <v>1284</v>
      </c>
      <c r="M4009" s="3" t="s">
        <v>545</v>
      </c>
      <c r="N4009" s="3" t="s">
        <v>1187</v>
      </c>
      <c r="O4009">
        <v>2</v>
      </c>
      <c r="P4009" s="3" t="s">
        <v>3808</v>
      </c>
      <c r="Q4009" s="3" t="s">
        <v>3808</v>
      </c>
      <c r="R4009" s="3" t="s">
        <v>3808</v>
      </c>
      <c r="S4009" s="3" t="s">
        <v>921</v>
      </c>
      <c r="T4009" s="3" t="s">
        <v>2755</v>
      </c>
      <c r="U4009" s="3" t="s">
        <v>674</v>
      </c>
      <c r="V4009" s="3" t="s">
        <v>820</v>
      </c>
      <c r="W4009" s="3" t="s">
        <v>821</v>
      </c>
      <c r="X4009" s="3" t="s">
        <v>821</v>
      </c>
      <c r="Y4009" s="3" t="s">
        <v>549</v>
      </c>
      <c r="Z4009" s="3" t="s">
        <v>3973</v>
      </c>
      <c r="AA4009" s="3" t="s">
        <v>55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2</v>
      </c>
      <c r="BR4009">
        <v>0</v>
      </c>
      <c r="BS4009">
        <v>0</v>
      </c>
      <c r="BT4009">
        <v>0</v>
      </c>
      <c r="BU4009">
        <v>2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3</v>
      </c>
      <c r="DU4009">
        <v>5.2249999999999996</v>
      </c>
      <c r="DV4009">
        <v>0</v>
      </c>
      <c r="DW4009">
        <v>0</v>
      </c>
      <c r="DX4009">
        <v>0</v>
      </c>
      <c r="DY4009" s="4">
        <v>46721</v>
      </c>
      <c r="DZ4009" s="3" t="s">
        <v>5809</v>
      </c>
      <c r="EA4009">
        <v>3</v>
      </c>
      <c r="EB4009">
        <v>0</v>
      </c>
      <c r="EC4009">
        <v>2</v>
      </c>
      <c r="ED4009">
        <v>0</v>
      </c>
      <c r="EE4009">
        <v>3</v>
      </c>
      <c r="EF4009">
        <v>2</v>
      </c>
      <c r="EG4009">
        <v>2</v>
      </c>
      <c r="EH4009">
        <v>1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43</v>
      </c>
      <c r="C4010" s="3" t="s">
        <v>13</v>
      </c>
      <c r="D4010" s="3" t="s">
        <v>14</v>
      </c>
      <c r="E4010" s="3" t="s">
        <v>1499</v>
      </c>
      <c r="F4010" s="3" t="s">
        <v>1500</v>
      </c>
      <c r="G4010" s="3" t="s">
        <v>1418</v>
      </c>
      <c r="H4010" s="3" t="s">
        <v>1419</v>
      </c>
      <c r="I4010" s="3" t="s">
        <v>31</v>
      </c>
      <c r="J4010" s="3" t="s">
        <v>32</v>
      </c>
      <c r="K4010" s="3" t="s">
        <v>1291</v>
      </c>
      <c r="L4010" s="3" t="s">
        <v>1315</v>
      </c>
      <c r="M4010" s="3" t="s">
        <v>545</v>
      </c>
      <c r="N4010" s="3" t="s">
        <v>1187</v>
      </c>
      <c r="O4010">
        <v>1</v>
      </c>
      <c r="P4010" s="3" t="s">
        <v>3808</v>
      </c>
      <c r="Q4010" s="3" t="s">
        <v>3808</v>
      </c>
      <c r="R4010" s="3" t="s">
        <v>3808</v>
      </c>
      <c r="S4010" s="3" t="s">
        <v>827</v>
      </c>
      <c r="T4010" s="3" t="s">
        <v>2664</v>
      </c>
      <c r="U4010" s="3" t="s">
        <v>547</v>
      </c>
      <c r="V4010" s="3" t="s">
        <v>548</v>
      </c>
      <c r="W4010" s="3" t="s">
        <v>548</v>
      </c>
      <c r="X4010" s="3" t="s">
        <v>4776</v>
      </c>
      <c r="Y4010" s="3" t="s">
        <v>549</v>
      </c>
      <c r="Z4010" s="3" t="s">
        <v>3974</v>
      </c>
      <c r="AA4010" s="3" t="s">
        <v>550</v>
      </c>
      <c r="AB4010">
        <v>0</v>
      </c>
      <c r="AC4010">
        <v>0</v>
      </c>
      <c r="AD4010">
        <v>11</v>
      </c>
      <c r="AE4010">
        <v>0</v>
      </c>
      <c r="AF4010">
        <v>0</v>
      </c>
      <c r="AG4010">
        <v>11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.18290000000000001</v>
      </c>
      <c r="DV4010">
        <v>20</v>
      </c>
      <c r="DW4010">
        <v>0</v>
      </c>
      <c r="DX4010">
        <v>0</v>
      </c>
      <c r="DY4010" s="4">
        <v>46418</v>
      </c>
      <c r="DZ4010" s="3" t="s">
        <v>5809</v>
      </c>
      <c r="EA4010">
        <v>20</v>
      </c>
      <c r="EB4010">
        <v>0</v>
      </c>
      <c r="EC4010">
        <v>11</v>
      </c>
      <c r="ED4010">
        <v>0</v>
      </c>
      <c r="EE4010">
        <v>20</v>
      </c>
      <c r="EF4010">
        <v>11</v>
      </c>
      <c r="EG4010">
        <v>11</v>
      </c>
      <c r="EH4010">
        <v>1.8199999999999998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43</v>
      </c>
      <c r="C4011" s="3" t="s">
        <v>13</v>
      </c>
      <c r="D4011" s="3" t="s">
        <v>14</v>
      </c>
      <c r="E4011" s="3" t="s">
        <v>1514</v>
      </c>
      <c r="F4011" s="3" t="s">
        <v>543</v>
      </c>
      <c r="G4011" s="3" t="s">
        <v>1515</v>
      </c>
      <c r="H4011" s="3" t="s">
        <v>1516</v>
      </c>
      <c r="I4011" s="3" t="s">
        <v>23</v>
      </c>
      <c r="J4011" s="3" t="s">
        <v>24</v>
      </c>
      <c r="K4011" s="3" t="s">
        <v>1291</v>
      </c>
      <c r="L4011" s="3" t="s">
        <v>1315</v>
      </c>
      <c r="M4011" s="3" t="s">
        <v>545</v>
      </c>
      <c r="N4011" s="3" t="s">
        <v>1187</v>
      </c>
      <c r="O4011">
        <v>3</v>
      </c>
      <c r="P4011" s="3" t="s">
        <v>3808</v>
      </c>
      <c r="Q4011" s="3" t="s">
        <v>3808</v>
      </c>
      <c r="R4011" s="3" t="s">
        <v>3808</v>
      </c>
      <c r="S4011" s="3" t="s">
        <v>1519</v>
      </c>
      <c r="T4011" s="3" t="s">
        <v>4568</v>
      </c>
      <c r="U4011" s="3" t="s">
        <v>674</v>
      </c>
      <c r="V4011" s="3" t="s">
        <v>820</v>
      </c>
      <c r="W4011" s="3" t="s">
        <v>831</v>
      </c>
      <c r="X4011" s="3" t="s">
        <v>832</v>
      </c>
      <c r="Y4011" s="3" t="s">
        <v>583</v>
      </c>
      <c r="Z4011" s="3" t="s">
        <v>576</v>
      </c>
      <c r="AA4011" s="3" t="s">
        <v>550</v>
      </c>
      <c r="AB4011">
        <v>0</v>
      </c>
      <c r="AC4011">
        <v>3</v>
      </c>
      <c r="AD4011">
        <v>0</v>
      </c>
      <c r="AE4011">
        <v>0</v>
      </c>
      <c r="AF4011">
        <v>0</v>
      </c>
      <c r="AG4011">
        <v>3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3</v>
      </c>
      <c r="BB4011">
        <v>0</v>
      </c>
      <c r="BC4011">
        <v>0</v>
      </c>
      <c r="BD4011">
        <v>0</v>
      </c>
      <c r="BE4011">
        <v>3</v>
      </c>
      <c r="BF4011">
        <v>0</v>
      </c>
      <c r="BG4011">
        <v>0</v>
      </c>
      <c r="BH4011">
        <v>0</v>
      </c>
      <c r="BI4011">
        <v>3</v>
      </c>
      <c r="BJ4011">
        <v>0</v>
      </c>
      <c r="BK4011">
        <v>0</v>
      </c>
      <c r="BL4011">
        <v>0</v>
      </c>
      <c r="BM4011">
        <v>3</v>
      </c>
      <c r="BN4011">
        <v>0</v>
      </c>
      <c r="BO4011">
        <v>0</v>
      </c>
      <c r="BP4011">
        <v>0</v>
      </c>
      <c r="BQ4011">
        <v>2</v>
      </c>
      <c r="BR4011">
        <v>0</v>
      </c>
      <c r="BS4011">
        <v>0</v>
      </c>
      <c r="BT4011">
        <v>0</v>
      </c>
      <c r="BU4011">
        <v>2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3</v>
      </c>
      <c r="CH4011">
        <v>0</v>
      </c>
      <c r="CI4011">
        <v>0</v>
      </c>
      <c r="CJ4011">
        <v>0</v>
      </c>
      <c r="CK4011">
        <v>3</v>
      </c>
      <c r="CL4011">
        <v>0</v>
      </c>
      <c r="CM4011">
        <v>0</v>
      </c>
      <c r="CN4011">
        <v>0</v>
      </c>
      <c r="CO4011">
        <v>1</v>
      </c>
      <c r="CP4011">
        <v>0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4</v>
      </c>
      <c r="CX4011">
        <v>0</v>
      </c>
      <c r="CY4011">
        <v>0</v>
      </c>
      <c r="CZ4011">
        <v>0</v>
      </c>
      <c r="DA4011">
        <v>4</v>
      </c>
      <c r="DB4011">
        <v>0</v>
      </c>
      <c r="DC4011">
        <v>0</v>
      </c>
      <c r="DD4011">
        <v>0</v>
      </c>
      <c r="DE4011">
        <v>2</v>
      </c>
      <c r="DF4011">
        <v>0</v>
      </c>
      <c r="DG4011">
        <v>0</v>
      </c>
      <c r="DH4011">
        <v>0</v>
      </c>
      <c r="DI4011">
        <v>2</v>
      </c>
      <c r="DJ4011">
        <v>0</v>
      </c>
      <c r="DK4011">
        <v>0</v>
      </c>
      <c r="DL4011">
        <v>0</v>
      </c>
      <c r="DM4011">
        <v>3</v>
      </c>
      <c r="DN4011">
        <v>0</v>
      </c>
      <c r="DO4011">
        <v>0</v>
      </c>
      <c r="DP4011">
        <v>0</v>
      </c>
      <c r="DQ4011">
        <v>3</v>
      </c>
      <c r="DR4011">
        <v>0</v>
      </c>
      <c r="DS4011">
        <v>0</v>
      </c>
      <c r="DT4011">
        <v>3</v>
      </c>
      <c r="DU4011">
        <v>106.25</v>
      </c>
      <c r="DV4011">
        <v>3</v>
      </c>
      <c r="DW4011">
        <v>0</v>
      </c>
      <c r="DX4011">
        <v>0</v>
      </c>
      <c r="DY4011" s="4">
        <v>46220</v>
      </c>
      <c r="DZ4011" s="3" t="s">
        <v>5809</v>
      </c>
      <c r="EA4011">
        <v>3</v>
      </c>
      <c r="EB4011">
        <v>0</v>
      </c>
      <c r="EC4011">
        <v>24</v>
      </c>
      <c r="ED4011">
        <v>0</v>
      </c>
      <c r="EE4011">
        <v>3</v>
      </c>
      <c r="EF4011">
        <v>24</v>
      </c>
      <c r="EG4011">
        <v>2.6666669999999999</v>
      </c>
      <c r="EH4011">
        <v>1.120000000000000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43</v>
      </c>
      <c r="C4012" s="3" t="s">
        <v>13</v>
      </c>
      <c r="D4012" s="3" t="s">
        <v>14</v>
      </c>
      <c r="E4012" s="3" t="s">
        <v>1514</v>
      </c>
      <c r="F4012" s="3" t="s">
        <v>543</v>
      </c>
      <c r="G4012" s="3" t="s">
        <v>1515</v>
      </c>
      <c r="H4012" s="3" t="s">
        <v>1516</v>
      </c>
      <c r="I4012" s="3" t="s">
        <v>86</v>
      </c>
      <c r="J4012" s="3" t="s">
        <v>87</v>
      </c>
      <c r="K4012" s="3" t="s">
        <v>1238</v>
      </c>
      <c r="L4012" s="3" t="s">
        <v>1529</v>
      </c>
      <c r="M4012" s="3" t="s">
        <v>545</v>
      </c>
      <c r="N4012" s="3" t="s">
        <v>1187</v>
      </c>
      <c r="O4012">
        <v>2</v>
      </c>
      <c r="P4012" s="3" t="s">
        <v>3808</v>
      </c>
      <c r="Q4012" s="3" t="s">
        <v>3808</v>
      </c>
      <c r="R4012" s="3" t="s">
        <v>3808</v>
      </c>
      <c r="S4012" s="3" t="s">
        <v>1134</v>
      </c>
      <c r="T4012" s="3" t="s">
        <v>2731</v>
      </c>
      <c r="U4012" s="3" t="s">
        <v>851</v>
      </c>
      <c r="V4012" s="3" t="s">
        <v>820</v>
      </c>
      <c r="W4012" s="3" t="s">
        <v>821</v>
      </c>
      <c r="X4012" s="3" t="s">
        <v>821</v>
      </c>
      <c r="Y4012" s="3" t="s">
        <v>583</v>
      </c>
      <c r="Z4012" s="3" t="s">
        <v>576</v>
      </c>
      <c r="AA4012" s="3" t="s">
        <v>550</v>
      </c>
      <c r="AB4012">
        <v>0</v>
      </c>
      <c r="AC4012">
        <v>141</v>
      </c>
      <c r="AD4012">
        <v>0</v>
      </c>
      <c r="AE4012">
        <v>0</v>
      </c>
      <c r="AF4012">
        <v>1</v>
      </c>
      <c r="AG4012">
        <v>142</v>
      </c>
      <c r="AH4012">
        <v>0</v>
      </c>
      <c r="AI4012">
        <v>0</v>
      </c>
      <c r="AJ4012">
        <v>0</v>
      </c>
      <c r="AK4012">
        <v>136</v>
      </c>
      <c r="AL4012">
        <v>0</v>
      </c>
      <c r="AM4012">
        <v>0</v>
      </c>
      <c r="AN4012">
        <v>0</v>
      </c>
      <c r="AO4012">
        <v>136</v>
      </c>
      <c r="AP4012">
        <v>0</v>
      </c>
      <c r="AQ4012">
        <v>0</v>
      </c>
      <c r="AR4012">
        <v>0</v>
      </c>
      <c r="AS4012">
        <v>123</v>
      </c>
      <c r="AT4012">
        <v>0</v>
      </c>
      <c r="AU4012">
        <v>0</v>
      </c>
      <c r="AV4012">
        <v>1</v>
      </c>
      <c r="AW4012">
        <v>124</v>
      </c>
      <c r="AX4012">
        <v>0</v>
      </c>
      <c r="AY4012">
        <v>0</v>
      </c>
      <c r="AZ4012">
        <v>2</v>
      </c>
      <c r="BA4012">
        <v>122</v>
      </c>
      <c r="BB4012">
        <v>0</v>
      </c>
      <c r="BC4012">
        <v>0</v>
      </c>
      <c r="BD4012">
        <v>1</v>
      </c>
      <c r="BE4012">
        <v>125</v>
      </c>
      <c r="BF4012">
        <v>0</v>
      </c>
      <c r="BG4012">
        <v>0</v>
      </c>
      <c r="BH4012">
        <v>0</v>
      </c>
      <c r="BI4012">
        <v>133</v>
      </c>
      <c r="BJ4012">
        <v>0</v>
      </c>
      <c r="BK4012">
        <v>0</v>
      </c>
      <c r="BL4012">
        <v>2</v>
      </c>
      <c r="BM4012">
        <v>135</v>
      </c>
      <c r="BN4012">
        <v>0</v>
      </c>
      <c r="BO4012">
        <v>0</v>
      </c>
      <c r="BP4012">
        <v>0</v>
      </c>
      <c r="BQ4012">
        <v>115</v>
      </c>
      <c r="BR4012">
        <v>0</v>
      </c>
      <c r="BS4012">
        <v>0</v>
      </c>
      <c r="BT4012">
        <v>0</v>
      </c>
      <c r="BU4012">
        <v>115</v>
      </c>
      <c r="BV4012">
        <v>0</v>
      </c>
      <c r="BW4012">
        <v>0</v>
      </c>
      <c r="BX4012">
        <v>0</v>
      </c>
      <c r="BY4012">
        <v>117</v>
      </c>
      <c r="BZ4012">
        <v>0</v>
      </c>
      <c r="CA4012">
        <v>0</v>
      </c>
      <c r="CB4012">
        <v>1</v>
      </c>
      <c r="CC4012">
        <v>118</v>
      </c>
      <c r="CD4012">
        <v>0</v>
      </c>
      <c r="CE4012">
        <v>0</v>
      </c>
      <c r="CF4012">
        <v>0</v>
      </c>
      <c r="CG4012">
        <v>121</v>
      </c>
      <c r="CH4012">
        <v>0</v>
      </c>
      <c r="CI4012">
        <v>0</v>
      </c>
      <c r="CJ4012">
        <v>0</v>
      </c>
      <c r="CK4012">
        <v>121</v>
      </c>
      <c r="CL4012">
        <v>0</v>
      </c>
      <c r="CM4012">
        <v>0</v>
      </c>
      <c r="CN4012">
        <v>0</v>
      </c>
      <c r="CO4012">
        <v>100</v>
      </c>
      <c r="CP4012">
        <v>0</v>
      </c>
      <c r="CQ4012">
        <v>0</v>
      </c>
      <c r="CR4012">
        <v>0</v>
      </c>
      <c r="CS4012">
        <v>100</v>
      </c>
      <c r="CT4012">
        <v>0</v>
      </c>
      <c r="CU4012">
        <v>0</v>
      </c>
      <c r="CV4012">
        <v>0</v>
      </c>
      <c r="CW4012">
        <v>125</v>
      </c>
      <c r="CX4012">
        <v>0</v>
      </c>
      <c r="CY4012">
        <v>0</v>
      </c>
      <c r="CZ4012">
        <v>2</v>
      </c>
      <c r="DA4012">
        <v>127</v>
      </c>
      <c r="DB4012">
        <v>0</v>
      </c>
      <c r="DC4012">
        <v>0</v>
      </c>
      <c r="DD4012">
        <v>0</v>
      </c>
      <c r="DE4012">
        <v>57</v>
      </c>
      <c r="DF4012">
        <v>0</v>
      </c>
      <c r="DG4012">
        <v>0</v>
      </c>
      <c r="DH4012">
        <v>1</v>
      </c>
      <c r="DI4012">
        <v>58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33</v>
      </c>
      <c r="DU4012">
        <v>59.3125</v>
      </c>
      <c r="DV4012">
        <v>50</v>
      </c>
      <c r="DW4012">
        <v>12</v>
      </c>
      <c r="DX4012">
        <v>0</v>
      </c>
      <c r="DY4012" s="4">
        <v>47391</v>
      </c>
      <c r="DZ4012" s="3" t="s">
        <v>5809</v>
      </c>
      <c r="EA4012">
        <v>83</v>
      </c>
      <c r="EB4012">
        <v>0</v>
      </c>
      <c r="EC4012">
        <v>1301</v>
      </c>
      <c r="ED4012">
        <v>0</v>
      </c>
      <c r="EE4012">
        <v>83</v>
      </c>
      <c r="EF4012">
        <v>1301</v>
      </c>
      <c r="EG4012">
        <v>118.272727</v>
      </c>
      <c r="EH4012">
        <v>0.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43</v>
      </c>
      <c r="C4013" s="3" t="s">
        <v>13</v>
      </c>
      <c r="D4013" s="3" t="s">
        <v>14</v>
      </c>
      <c r="E4013" s="3" t="s">
        <v>1416</v>
      </c>
      <c r="F4013" s="3" t="s">
        <v>1417</v>
      </c>
      <c r="G4013" s="3" t="s">
        <v>1418</v>
      </c>
      <c r="H4013" s="3" t="s">
        <v>1419</v>
      </c>
      <c r="I4013" s="3" t="s">
        <v>381</v>
      </c>
      <c r="J4013" s="3" t="s">
        <v>382</v>
      </c>
      <c r="K4013" s="3" t="s">
        <v>1273</v>
      </c>
      <c r="L4013" s="3" t="s">
        <v>1274</v>
      </c>
      <c r="M4013" s="3" t="s">
        <v>545</v>
      </c>
      <c r="N4013" s="3" t="s">
        <v>1187</v>
      </c>
      <c r="O4013">
        <v>1</v>
      </c>
      <c r="P4013" s="3" t="s">
        <v>3808</v>
      </c>
      <c r="Q4013" s="3" t="s">
        <v>3808</v>
      </c>
      <c r="R4013" s="3" t="s">
        <v>3808</v>
      </c>
      <c r="S4013" s="3" t="s">
        <v>964</v>
      </c>
      <c r="T4013" s="3" t="s">
        <v>2302</v>
      </c>
      <c r="U4013" s="3" t="s">
        <v>557</v>
      </c>
      <c r="V4013" s="3" t="s">
        <v>548</v>
      </c>
      <c r="W4013" s="3" t="s">
        <v>4772</v>
      </c>
      <c r="X4013" s="3" t="s">
        <v>4773</v>
      </c>
      <c r="Y4013" s="3" t="s">
        <v>549</v>
      </c>
      <c r="Z4013" s="3" t="s">
        <v>3974</v>
      </c>
      <c r="AA4013" s="3" t="s">
        <v>550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2</v>
      </c>
      <c r="AM4013">
        <v>0</v>
      </c>
      <c r="AN4013">
        <v>0</v>
      </c>
      <c r="AO4013">
        <v>2</v>
      </c>
      <c r="AP4013">
        <v>0</v>
      </c>
      <c r="AQ4013">
        <v>0</v>
      </c>
      <c r="AR4013">
        <v>0</v>
      </c>
      <c r="AS4013">
        <v>0</v>
      </c>
      <c r="AT4013">
        <v>4</v>
      </c>
      <c r="AU4013">
        <v>0</v>
      </c>
      <c r="AV4013">
        <v>0</v>
      </c>
      <c r="AW4013">
        <v>4</v>
      </c>
      <c r="AX4013">
        <v>0</v>
      </c>
      <c r="AY4013">
        <v>0</v>
      </c>
      <c r="AZ4013">
        <v>0</v>
      </c>
      <c r="BA4013">
        <v>0</v>
      </c>
      <c r="BB4013">
        <v>2</v>
      </c>
      <c r="BC4013">
        <v>0</v>
      </c>
      <c r="BD4013">
        <v>0</v>
      </c>
      <c r="BE4013">
        <v>2</v>
      </c>
      <c r="BF4013">
        <v>0</v>
      </c>
      <c r="BG4013">
        <v>0</v>
      </c>
      <c r="BH4013">
        <v>0</v>
      </c>
      <c r="BI4013">
        <v>0</v>
      </c>
      <c r="BJ4013">
        <v>3</v>
      </c>
      <c r="BK4013">
        <v>0</v>
      </c>
      <c r="BL4013">
        <v>0</v>
      </c>
      <c r="BM4013">
        <v>3</v>
      </c>
      <c r="BN4013">
        <v>0</v>
      </c>
      <c r="BO4013">
        <v>0</v>
      </c>
      <c r="BP4013">
        <v>0</v>
      </c>
      <c r="BQ4013">
        <v>0</v>
      </c>
      <c r="BR4013">
        <v>1</v>
      </c>
      <c r="BS4013">
        <v>0</v>
      </c>
      <c r="BT4013">
        <v>0</v>
      </c>
      <c r="BU4013">
        <v>1</v>
      </c>
      <c r="BV4013">
        <v>0</v>
      </c>
      <c r="BW4013">
        <v>0</v>
      </c>
      <c r="BX4013">
        <v>0</v>
      </c>
      <c r="BY4013">
        <v>0</v>
      </c>
      <c r="BZ4013">
        <v>8</v>
      </c>
      <c r="CA4013">
        <v>0</v>
      </c>
      <c r="CB4013">
        <v>0</v>
      </c>
      <c r="CC4013">
        <v>8</v>
      </c>
      <c r="CD4013">
        <v>0</v>
      </c>
      <c r="CE4013">
        <v>0</v>
      </c>
      <c r="CF4013">
        <v>0</v>
      </c>
      <c r="CG4013">
        <v>0</v>
      </c>
      <c r="CH4013">
        <v>4</v>
      </c>
      <c r="CI4013">
        <v>0</v>
      </c>
      <c r="CJ4013">
        <v>0</v>
      </c>
      <c r="CK4013">
        <v>4</v>
      </c>
      <c r="CL4013">
        <v>0</v>
      </c>
      <c r="CM4013">
        <v>0</v>
      </c>
      <c r="CN4013">
        <v>0</v>
      </c>
      <c r="CO4013">
        <v>0</v>
      </c>
      <c r="CP4013">
        <v>4</v>
      </c>
      <c r="CQ4013">
        <v>0</v>
      </c>
      <c r="CR4013">
        <v>0</v>
      </c>
      <c r="CS4013">
        <v>4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4</v>
      </c>
      <c r="DG4013">
        <v>0</v>
      </c>
      <c r="DH4013">
        <v>0</v>
      </c>
      <c r="DI4013">
        <v>4</v>
      </c>
      <c r="DJ4013">
        <v>0</v>
      </c>
      <c r="DK4013">
        <v>0</v>
      </c>
      <c r="DL4013">
        <v>0</v>
      </c>
      <c r="DM4013">
        <v>0</v>
      </c>
      <c r="DN4013">
        <v>5</v>
      </c>
      <c r="DO4013">
        <v>0</v>
      </c>
      <c r="DP4013">
        <v>0</v>
      </c>
      <c r="DQ4013">
        <v>5</v>
      </c>
      <c r="DR4013">
        <v>0</v>
      </c>
      <c r="DS4013">
        <v>0</v>
      </c>
      <c r="DT4013">
        <v>11</v>
      </c>
      <c r="DU4013">
        <v>8.4065080000000005</v>
      </c>
      <c r="DV4013">
        <v>0</v>
      </c>
      <c r="DW4013">
        <v>0</v>
      </c>
      <c r="DX4013">
        <v>0</v>
      </c>
      <c r="DY4013" s="4">
        <v>46418</v>
      </c>
      <c r="DZ4013" s="3" t="s">
        <v>5809</v>
      </c>
      <c r="EA4013">
        <v>6</v>
      </c>
      <c r="EB4013">
        <v>0</v>
      </c>
      <c r="EC4013">
        <v>38</v>
      </c>
      <c r="ED4013">
        <v>0</v>
      </c>
      <c r="EE4013">
        <v>6</v>
      </c>
      <c r="EF4013">
        <v>38</v>
      </c>
      <c r="EG4013">
        <v>3.454545</v>
      </c>
      <c r="EH4013">
        <v>1.74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43</v>
      </c>
      <c r="C4014" s="3" t="s">
        <v>13</v>
      </c>
      <c r="D4014" s="3" t="s">
        <v>14</v>
      </c>
      <c r="E4014" s="3" t="s">
        <v>1473</v>
      </c>
      <c r="F4014" s="3" t="s">
        <v>1474</v>
      </c>
      <c r="G4014" s="3" t="s">
        <v>4345</v>
      </c>
      <c r="H4014" s="3" t="s">
        <v>4346</v>
      </c>
      <c r="I4014" s="3" t="s">
        <v>58</v>
      </c>
      <c r="J4014" s="3" t="s">
        <v>59</v>
      </c>
      <c r="K4014" s="3" t="s">
        <v>1291</v>
      </c>
      <c r="L4014" s="3" t="s">
        <v>1292</v>
      </c>
      <c r="M4014" s="3" t="s">
        <v>545</v>
      </c>
      <c r="N4014" s="3" t="s">
        <v>1187</v>
      </c>
      <c r="O4014">
        <v>1</v>
      </c>
      <c r="P4014" s="3" t="s">
        <v>3808</v>
      </c>
      <c r="Q4014" s="3" t="s">
        <v>3808</v>
      </c>
      <c r="R4014" s="3" t="s">
        <v>3808</v>
      </c>
      <c r="S4014" s="3" t="s">
        <v>1509</v>
      </c>
      <c r="T4014" s="3" t="s">
        <v>4524</v>
      </c>
      <c r="U4014" s="3" t="s">
        <v>674</v>
      </c>
      <c r="V4014" s="3" t="s">
        <v>820</v>
      </c>
      <c r="W4014" s="3" t="s">
        <v>831</v>
      </c>
      <c r="X4014" s="3" t="s">
        <v>832</v>
      </c>
      <c r="Y4014" s="3" t="s">
        <v>583</v>
      </c>
      <c r="Z4014" s="3" t="s">
        <v>3973</v>
      </c>
      <c r="AA4014" s="3" t="s">
        <v>55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15</v>
      </c>
      <c r="CP4014">
        <v>0</v>
      </c>
      <c r="CQ4014">
        <v>0</v>
      </c>
      <c r="CR4014">
        <v>0</v>
      </c>
      <c r="CS4014">
        <v>15</v>
      </c>
      <c r="CT4014">
        <v>0</v>
      </c>
      <c r="CU4014">
        <v>0</v>
      </c>
      <c r="CV4014">
        <v>0</v>
      </c>
      <c r="CW4014">
        <v>66</v>
      </c>
      <c r="CX4014">
        <v>0</v>
      </c>
      <c r="CY4014">
        <v>0</v>
      </c>
      <c r="CZ4014">
        <v>0</v>
      </c>
      <c r="DA4014">
        <v>66</v>
      </c>
      <c r="DB4014">
        <v>0</v>
      </c>
      <c r="DC4014">
        <v>0</v>
      </c>
      <c r="DD4014">
        <v>0</v>
      </c>
      <c r="DE4014">
        <v>59</v>
      </c>
      <c r="DF4014">
        <v>0</v>
      </c>
      <c r="DG4014">
        <v>0</v>
      </c>
      <c r="DH4014">
        <v>0</v>
      </c>
      <c r="DI4014">
        <v>59</v>
      </c>
      <c r="DJ4014">
        <v>0</v>
      </c>
      <c r="DK4014">
        <v>0</v>
      </c>
      <c r="DL4014">
        <v>0</v>
      </c>
      <c r="DM4014">
        <v>56</v>
      </c>
      <c r="DN4014">
        <v>0</v>
      </c>
      <c r="DO4014">
        <v>0</v>
      </c>
      <c r="DP4014">
        <v>0</v>
      </c>
      <c r="DQ4014">
        <v>56</v>
      </c>
      <c r="DR4014">
        <v>0</v>
      </c>
      <c r="DS4014">
        <v>0</v>
      </c>
      <c r="DT4014">
        <v>60</v>
      </c>
      <c r="DU4014">
        <v>8.6875</v>
      </c>
      <c r="DV4014">
        <v>0</v>
      </c>
      <c r="DW4014">
        <v>0</v>
      </c>
      <c r="DX4014">
        <v>0</v>
      </c>
      <c r="DY4014" s="4">
        <v>46265</v>
      </c>
      <c r="DZ4014" s="3" t="s">
        <v>5809</v>
      </c>
      <c r="EA4014">
        <v>4</v>
      </c>
      <c r="EB4014">
        <v>0</v>
      </c>
      <c r="EC4014">
        <v>196</v>
      </c>
      <c r="ED4014">
        <v>0</v>
      </c>
      <c r="EE4014">
        <v>4</v>
      </c>
      <c r="EF4014">
        <v>196</v>
      </c>
      <c r="EG4014">
        <v>49</v>
      </c>
      <c r="EH4014">
        <v>0.08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43</v>
      </c>
      <c r="C4015" s="3" t="s">
        <v>13</v>
      </c>
      <c r="D4015" s="3" t="s">
        <v>14</v>
      </c>
      <c r="E4015" s="3" t="s">
        <v>1416</v>
      </c>
      <c r="F4015" s="3" t="s">
        <v>1417</v>
      </c>
      <c r="G4015" s="3" t="s">
        <v>1418</v>
      </c>
      <c r="H4015" s="3" t="s">
        <v>1419</v>
      </c>
      <c r="I4015" s="3" t="s">
        <v>389</v>
      </c>
      <c r="J4015" s="3" t="s">
        <v>390</v>
      </c>
      <c r="K4015" s="3" t="s">
        <v>1273</v>
      </c>
      <c r="L4015" s="3" t="s">
        <v>1274</v>
      </c>
      <c r="M4015" s="3" t="s">
        <v>545</v>
      </c>
      <c r="N4015" s="3" t="s">
        <v>1187</v>
      </c>
      <c r="O4015">
        <v>1</v>
      </c>
      <c r="P4015" s="3" t="s">
        <v>3808</v>
      </c>
      <c r="Q4015" s="3" t="s">
        <v>3808</v>
      </c>
      <c r="R4015" s="3" t="s">
        <v>3808</v>
      </c>
      <c r="S4015" s="3" t="s">
        <v>936</v>
      </c>
      <c r="T4015" s="3" t="s">
        <v>2598</v>
      </c>
      <c r="U4015" s="3" t="s">
        <v>674</v>
      </c>
      <c r="V4015" s="3" t="s">
        <v>820</v>
      </c>
      <c r="W4015" s="3" t="s">
        <v>821</v>
      </c>
      <c r="X4015" s="3" t="s">
        <v>821</v>
      </c>
      <c r="Y4015" s="3" t="s">
        <v>549</v>
      </c>
      <c r="Z4015" s="3" t="s">
        <v>3973</v>
      </c>
      <c r="AA4015" s="3" t="s">
        <v>55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7</v>
      </c>
      <c r="AL4015">
        <v>0</v>
      </c>
      <c r="AM4015">
        <v>0</v>
      </c>
      <c r="AN4015">
        <v>0</v>
      </c>
      <c r="AO4015">
        <v>17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1</v>
      </c>
      <c r="BJ4015">
        <v>0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2</v>
      </c>
      <c r="DU4015">
        <v>0.19687499999999999</v>
      </c>
      <c r="DV4015">
        <v>0</v>
      </c>
      <c r="DW4015">
        <v>0</v>
      </c>
      <c r="DX4015">
        <v>0</v>
      </c>
      <c r="DY4015" s="4">
        <v>47299</v>
      </c>
      <c r="DZ4015" s="3" t="s">
        <v>5809</v>
      </c>
      <c r="EA4015">
        <v>12</v>
      </c>
      <c r="EB4015">
        <v>0</v>
      </c>
      <c r="EC4015">
        <v>18</v>
      </c>
      <c r="ED4015">
        <v>0</v>
      </c>
      <c r="EE4015">
        <v>12</v>
      </c>
      <c r="EF4015">
        <v>18</v>
      </c>
      <c r="EG4015">
        <v>9</v>
      </c>
      <c r="EH4015">
        <v>1.33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43</v>
      </c>
      <c r="C4016" s="3" t="s">
        <v>13</v>
      </c>
      <c r="D4016" s="3" t="s">
        <v>14</v>
      </c>
      <c r="E4016" s="3" t="s">
        <v>1494</v>
      </c>
      <c r="F4016" s="3" t="s">
        <v>1495</v>
      </c>
      <c r="G4016" s="3" t="s">
        <v>1418</v>
      </c>
      <c r="H4016" s="3" t="s">
        <v>1419</v>
      </c>
      <c r="I4016" s="3" t="s">
        <v>196</v>
      </c>
      <c r="J4016" s="3" t="s">
        <v>197</v>
      </c>
      <c r="K4016" s="3" t="s">
        <v>1273</v>
      </c>
      <c r="L4016" s="3" t="s">
        <v>1274</v>
      </c>
      <c r="M4016" s="3" t="s">
        <v>545</v>
      </c>
      <c r="N4016" s="3" t="s">
        <v>1187</v>
      </c>
      <c r="O4016">
        <v>1</v>
      </c>
      <c r="P4016" s="3" t="s">
        <v>3808</v>
      </c>
      <c r="Q4016" s="3" t="s">
        <v>3808</v>
      </c>
      <c r="R4016" s="3" t="s">
        <v>3808</v>
      </c>
      <c r="S4016" s="3" t="s">
        <v>1136</v>
      </c>
      <c r="T4016" s="3" t="s">
        <v>2336</v>
      </c>
      <c r="U4016" s="3" t="s">
        <v>557</v>
      </c>
      <c r="V4016" s="3" t="s">
        <v>548</v>
      </c>
      <c r="W4016" s="3" t="s">
        <v>4772</v>
      </c>
      <c r="X4016" s="3" t="s">
        <v>4773</v>
      </c>
      <c r="Y4016" s="3" t="s">
        <v>549</v>
      </c>
      <c r="Z4016" s="3" t="s">
        <v>3974</v>
      </c>
      <c r="AA4016" s="3" t="s">
        <v>55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5</v>
      </c>
      <c r="AM4016">
        <v>0</v>
      </c>
      <c r="AN4016">
        <v>0</v>
      </c>
      <c r="AO4016">
        <v>5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2</v>
      </c>
      <c r="DU4016">
        <v>107.10208</v>
      </c>
      <c r="DV4016">
        <v>0</v>
      </c>
      <c r="DW4016">
        <v>0</v>
      </c>
      <c r="DX4016">
        <v>0</v>
      </c>
      <c r="DY4016" s="4">
        <v>46457</v>
      </c>
      <c r="DZ4016" s="3" t="s">
        <v>5809</v>
      </c>
      <c r="EA4016">
        <v>2</v>
      </c>
      <c r="EB4016">
        <v>0</v>
      </c>
      <c r="EC4016">
        <v>5</v>
      </c>
      <c r="ED4016">
        <v>0</v>
      </c>
      <c r="EE4016">
        <v>2</v>
      </c>
      <c r="EF4016">
        <v>5</v>
      </c>
      <c r="EG4016">
        <v>5</v>
      </c>
      <c r="EH4016">
        <v>0.4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43</v>
      </c>
      <c r="C4017" s="3" t="s">
        <v>13</v>
      </c>
      <c r="D4017" s="3" t="s">
        <v>14</v>
      </c>
      <c r="E4017" s="3" t="s">
        <v>1416</v>
      </c>
      <c r="F4017" s="3" t="s">
        <v>1417</v>
      </c>
      <c r="G4017" s="3" t="s">
        <v>1418</v>
      </c>
      <c r="H4017" s="3" t="s">
        <v>1419</v>
      </c>
      <c r="I4017" s="3" t="s">
        <v>242</v>
      </c>
      <c r="J4017" s="3" t="s">
        <v>243</v>
      </c>
      <c r="K4017" s="3" t="s">
        <v>1273</v>
      </c>
      <c r="L4017" s="3" t="s">
        <v>1274</v>
      </c>
      <c r="M4017" s="3" t="s">
        <v>545</v>
      </c>
      <c r="N4017" s="3" t="s">
        <v>1187</v>
      </c>
      <c r="O4017">
        <v>2</v>
      </c>
      <c r="P4017" s="3" t="s">
        <v>3808</v>
      </c>
      <c r="Q4017" s="3" t="s">
        <v>3808</v>
      </c>
      <c r="R4017" s="3" t="s">
        <v>3808</v>
      </c>
      <c r="S4017" s="3" t="s">
        <v>1255</v>
      </c>
      <c r="T4017" s="3" t="s">
        <v>2263</v>
      </c>
      <c r="U4017" s="3" t="s">
        <v>851</v>
      </c>
      <c r="V4017" s="3" t="s">
        <v>820</v>
      </c>
      <c r="W4017" s="3" t="s">
        <v>831</v>
      </c>
      <c r="X4017" s="3" t="s">
        <v>832</v>
      </c>
      <c r="Y4017" s="3" t="s">
        <v>583</v>
      </c>
      <c r="Z4017" s="3" t="s">
        <v>3974</v>
      </c>
      <c r="AA4017" s="3" t="s">
        <v>55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</v>
      </c>
      <c r="CY4017">
        <v>0</v>
      </c>
      <c r="CZ4017">
        <v>0</v>
      </c>
      <c r="DA4017">
        <v>1</v>
      </c>
      <c r="DB4017">
        <v>0</v>
      </c>
      <c r="DC4017">
        <v>0</v>
      </c>
      <c r="DD4017">
        <v>0</v>
      </c>
      <c r="DE4017">
        <v>0</v>
      </c>
      <c r="DF4017">
        <v>1</v>
      </c>
      <c r="DG4017">
        <v>0</v>
      </c>
      <c r="DH4017">
        <v>0</v>
      </c>
      <c r="DI4017">
        <v>1</v>
      </c>
      <c r="DJ4017">
        <v>0</v>
      </c>
      <c r="DK4017">
        <v>0</v>
      </c>
      <c r="DL4017">
        <v>0</v>
      </c>
      <c r="DM4017">
        <v>0</v>
      </c>
      <c r="DN4017">
        <v>1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1</v>
      </c>
      <c r="DU4017">
        <v>5.356598</v>
      </c>
      <c r="DV4017">
        <v>1</v>
      </c>
      <c r="DW4017">
        <v>0</v>
      </c>
      <c r="DX4017">
        <v>0</v>
      </c>
      <c r="DY4017" s="4">
        <v>46173</v>
      </c>
      <c r="DZ4017" s="3" t="s">
        <v>5809</v>
      </c>
      <c r="EA4017">
        <v>1</v>
      </c>
      <c r="EB4017">
        <v>0</v>
      </c>
      <c r="EC4017">
        <v>3</v>
      </c>
      <c r="ED4017">
        <v>0</v>
      </c>
      <c r="EE4017">
        <v>1</v>
      </c>
      <c r="EF4017">
        <v>3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43</v>
      </c>
      <c r="C4018" s="3" t="s">
        <v>13</v>
      </c>
      <c r="D4018" s="3" t="s">
        <v>14</v>
      </c>
      <c r="E4018" s="3" t="s">
        <v>1494</v>
      </c>
      <c r="F4018" s="3" t="s">
        <v>1495</v>
      </c>
      <c r="G4018" s="3" t="s">
        <v>1418</v>
      </c>
      <c r="H4018" s="3" t="s">
        <v>1419</v>
      </c>
      <c r="I4018" s="3" t="s">
        <v>51</v>
      </c>
      <c r="J4018" s="3" t="s">
        <v>52</v>
      </c>
      <c r="K4018" s="3" t="s">
        <v>1291</v>
      </c>
      <c r="L4018" s="3" t="s">
        <v>1292</v>
      </c>
      <c r="M4018" s="3" t="s">
        <v>545</v>
      </c>
      <c r="N4018" s="3" t="s">
        <v>1187</v>
      </c>
      <c r="O4018">
        <v>2</v>
      </c>
      <c r="P4018" s="3" t="s">
        <v>3808</v>
      </c>
      <c r="Q4018" s="3" t="s">
        <v>3808</v>
      </c>
      <c r="R4018" s="3" t="s">
        <v>3808</v>
      </c>
      <c r="S4018" s="3" t="s">
        <v>2031</v>
      </c>
      <c r="T4018" s="3" t="s">
        <v>4504</v>
      </c>
      <c r="U4018" s="3" t="s">
        <v>674</v>
      </c>
      <c r="V4018" s="3" t="s">
        <v>820</v>
      </c>
      <c r="W4018" s="3" t="s">
        <v>1166</v>
      </c>
      <c r="X4018" s="3" t="s">
        <v>1166</v>
      </c>
      <c r="Y4018" s="3" t="s">
        <v>583</v>
      </c>
      <c r="Z4018" s="3" t="s">
        <v>576</v>
      </c>
      <c r="AA4018" s="3" t="s">
        <v>55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2</v>
      </c>
      <c r="AL4018">
        <v>0</v>
      </c>
      <c r="AM4018">
        <v>0</v>
      </c>
      <c r="AN4018">
        <v>0</v>
      </c>
      <c r="AO4018">
        <v>2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1</v>
      </c>
      <c r="BJ4018">
        <v>0</v>
      </c>
      <c r="BK4018">
        <v>0</v>
      </c>
      <c r="BL4018">
        <v>0</v>
      </c>
      <c r="BM4018">
        <v>1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2</v>
      </c>
      <c r="DU4018">
        <v>17.2</v>
      </c>
      <c r="DV4018">
        <v>0</v>
      </c>
      <c r="DW4018">
        <v>0</v>
      </c>
      <c r="DX4018">
        <v>0</v>
      </c>
      <c r="DY4018" s="4">
        <v>46996</v>
      </c>
      <c r="DZ4018" s="3" t="s">
        <v>5809</v>
      </c>
      <c r="EA4018">
        <v>2</v>
      </c>
      <c r="EB4018">
        <v>0</v>
      </c>
      <c r="EC4018">
        <v>3</v>
      </c>
      <c r="ED4018">
        <v>0</v>
      </c>
      <c r="EE4018">
        <v>2</v>
      </c>
      <c r="EF4018">
        <v>3</v>
      </c>
      <c r="EG4018">
        <v>1.5</v>
      </c>
      <c r="EH4018">
        <v>1.33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43</v>
      </c>
      <c r="C4019" s="3" t="s">
        <v>13</v>
      </c>
      <c r="D4019" s="3" t="s">
        <v>14</v>
      </c>
      <c r="E4019" s="3" t="s">
        <v>1494</v>
      </c>
      <c r="F4019" s="3" t="s">
        <v>1495</v>
      </c>
      <c r="G4019" s="3" t="s">
        <v>1418</v>
      </c>
      <c r="H4019" s="3" t="s">
        <v>1419</v>
      </c>
      <c r="I4019" s="3" t="s">
        <v>62</v>
      </c>
      <c r="J4019" s="3" t="s">
        <v>63</v>
      </c>
      <c r="K4019" s="3" t="s">
        <v>1291</v>
      </c>
      <c r="L4019" s="3" t="s">
        <v>1292</v>
      </c>
      <c r="M4019" s="3" t="s">
        <v>545</v>
      </c>
      <c r="N4019" s="3" t="s">
        <v>1187</v>
      </c>
      <c r="O4019">
        <v>1</v>
      </c>
      <c r="P4019" s="3" t="s">
        <v>3808</v>
      </c>
      <c r="Q4019" s="3" t="s">
        <v>3808</v>
      </c>
      <c r="R4019" s="3" t="s">
        <v>3808</v>
      </c>
      <c r="S4019" s="3" t="s">
        <v>802</v>
      </c>
      <c r="T4019" s="3" t="s">
        <v>2351</v>
      </c>
      <c r="U4019" s="3" t="s">
        <v>557</v>
      </c>
      <c r="V4019" s="3" t="s">
        <v>548</v>
      </c>
      <c r="W4019" s="3" t="s">
        <v>4772</v>
      </c>
      <c r="X4019" s="3" t="s">
        <v>4773</v>
      </c>
      <c r="Y4019" s="3" t="s">
        <v>549</v>
      </c>
      <c r="Z4019" s="3" t="s">
        <v>3974</v>
      </c>
      <c r="AA4019" s="3" t="s">
        <v>550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1</v>
      </c>
      <c r="BC4019">
        <v>0</v>
      </c>
      <c r="BD4019">
        <v>0</v>
      </c>
      <c r="BE4019">
        <v>1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2</v>
      </c>
      <c r="BS4019">
        <v>0</v>
      </c>
      <c r="BT4019">
        <v>0</v>
      </c>
      <c r="BU4019">
        <v>2</v>
      </c>
      <c r="BV4019">
        <v>0</v>
      </c>
      <c r="BW4019">
        <v>0</v>
      </c>
      <c r="BX4019">
        <v>0</v>
      </c>
      <c r="BY4019">
        <v>0</v>
      </c>
      <c r="BZ4019">
        <v>1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0</v>
      </c>
      <c r="CH4019">
        <v>1</v>
      </c>
      <c r="CI4019">
        <v>0</v>
      </c>
      <c r="CJ4019">
        <v>0</v>
      </c>
      <c r="CK4019">
        <v>1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3</v>
      </c>
      <c r="CY4019">
        <v>0</v>
      </c>
      <c r="CZ4019">
        <v>0</v>
      </c>
      <c r="DA4019">
        <v>3</v>
      </c>
      <c r="DB4019">
        <v>0</v>
      </c>
      <c r="DC4019">
        <v>0</v>
      </c>
      <c r="DD4019">
        <v>0</v>
      </c>
      <c r="DE4019">
        <v>0</v>
      </c>
      <c r="DF4019">
        <v>1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3</v>
      </c>
      <c r="DU4019">
        <v>70.896500000000003</v>
      </c>
      <c r="DV4019">
        <v>0</v>
      </c>
      <c r="DW4019">
        <v>0</v>
      </c>
      <c r="DX4019">
        <v>0</v>
      </c>
      <c r="DY4019" s="4">
        <v>46507</v>
      </c>
      <c r="DZ4019" s="3" t="s">
        <v>5809</v>
      </c>
      <c r="EA4019">
        <v>2</v>
      </c>
      <c r="EB4019">
        <v>0</v>
      </c>
      <c r="EC4019">
        <v>11</v>
      </c>
      <c r="ED4019">
        <v>0</v>
      </c>
      <c r="EE4019">
        <v>2</v>
      </c>
      <c r="EF4019">
        <v>11</v>
      </c>
      <c r="EG4019">
        <v>1.375</v>
      </c>
      <c r="EH4019">
        <v>1.45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43</v>
      </c>
      <c r="C4020" s="3" t="s">
        <v>13</v>
      </c>
      <c r="D4020" s="3" t="s">
        <v>14</v>
      </c>
      <c r="E4020" s="3" t="s">
        <v>1348</v>
      </c>
      <c r="F4020" s="3" t="s">
        <v>1349</v>
      </c>
      <c r="G4020" s="3" t="s">
        <v>1552</v>
      </c>
      <c r="H4020" s="3" t="s">
        <v>1553</v>
      </c>
      <c r="I4020" s="3" t="s">
        <v>84</v>
      </c>
      <c r="J4020" s="3" t="s">
        <v>85</v>
      </c>
      <c r="K4020" s="3" t="s">
        <v>1238</v>
      </c>
      <c r="L4020" s="3" t="s">
        <v>1554</v>
      </c>
      <c r="M4020" s="3" t="s">
        <v>545</v>
      </c>
      <c r="N4020" s="3" t="s">
        <v>1350</v>
      </c>
      <c r="O4020">
        <v>2</v>
      </c>
      <c r="P4020" s="3" t="s">
        <v>3808</v>
      </c>
      <c r="Q4020" s="3" t="s">
        <v>3808</v>
      </c>
      <c r="R4020" s="3" t="s">
        <v>3808</v>
      </c>
      <c r="S4020" s="3" t="s">
        <v>3689</v>
      </c>
      <c r="T4020" s="3" t="s">
        <v>4602</v>
      </c>
      <c r="U4020" s="3" t="s">
        <v>674</v>
      </c>
      <c r="V4020" s="3" t="s">
        <v>820</v>
      </c>
      <c r="W4020" s="3" t="s">
        <v>821</v>
      </c>
      <c r="X4020" s="3" t="s">
        <v>821</v>
      </c>
      <c r="Y4020" s="3" t="s">
        <v>549</v>
      </c>
      <c r="Z4020" s="3" t="s">
        <v>3974</v>
      </c>
      <c r="AA4020" s="3" t="s">
        <v>55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5</v>
      </c>
      <c r="CA4020">
        <v>0</v>
      </c>
      <c r="CB4020">
        <v>0</v>
      </c>
      <c r="CC4020">
        <v>5</v>
      </c>
      <c r="CD4020">
        <v>0</v>
      </c>
      <c r="CE4020">
        <v>0</v>
      </c>
      <c r="CF4020">
        <v>0</v>
      </c>
      <c r="CG4020">
        <v>0</v>
      </c>
      <c r="CH4020">
        <v>2</v>
      </c>
      <c r="CI4020">
        <v>0</v>
      </c>
      <c r="CJ4020">
        <v>0</v>
      </c>
      <c r="CK4020">
        <v>2</v>
      </c>
      <c r="CL4020">
        <v>0</v>
      </c>
      <c r="CM4020">
        <v>0</v>
      </c>
      <c r="CN4020">
        <v>0</v>
      </c>
      <c r="CO4020">
        <v>0</v>
      </c>
      <c r="CP4020">
        <v>2</v>
      </c>
      <c r="CQ4020">
        <v>0</v>
      </c>
      <c r="CR4020">
        <v>0</v>
      </c>
      <c r="CS4020">
        <v>2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3</v>
      </c>
      <c r="DU4020">
        <v>110.36</v>
      </c>
      <c r="DV4020">
        <v>0</v>
      </c>
      <c r="DW4020">
        <v>0</v>
      </c>
      <c r="DX4020">
        <v>0</v>
      </c>
      <c r="DY4020" s="4">
        <v>46632</v>
      </c>
      <c r="DZ4020" s="3" t="s">
        <v>5809</v>
      </c>
      <c r="EA4020">
        <v>3</v>
      </c>
      <c r="EB4020">
        <v>0</v>
      </c>
      <c r="EC4020">
        <v>11</v>
      </c>
      <c r="ED4020">
        <v>0</v>
      </c>
      <c r="EE4020">
        <v>3</v>
      </c>
      <c r="EF4020">
        <v>11</v>
      </c>
      <c r="EG4020">
        <v>2.2000000000000002</v>
      </c>
      <c r="EH4020">
        <v>1.3599999999999999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43</v>
      </c>
      <c r="C4021" s="3" t="s">
        <v>13</v>
      </c>
      <c r="D4021" s="3" t="s">
        <v>14</v>
      </c>
      <c r="E4021" s="3" t="s">
        <v>1451</v>
      </c>
      <c r="F4021" s="3" t="s">
        <v>1452</v>
      </c>
      <c r="G4021" s="3" t="s">
        <v>1418</v>
      </c>
      <c r="H4021" s="3" t="s">
        <v>1419</v>
      </c>
      <c r="I4021" s="3" t="s">
        <v>294</v>
      </c>
      <c r="J4021" s="3" t="s">
        <v>295</v>
      </c>
      <c r="K4021" s="3" t="s">
        <v>1273</v>
      </c>
      <c r="L4021" s="3" t="s">
        <v>1284</v>
      </c>
      <c r="M4021" s="3" t="s">
        <v>545</v>
      </c>
      <c r="N4021" s="3" t="s">
        <v>1187</v>
      </c>
      <c r="O4021">
        <v>1</v>
      </c>
      <c r="P4021" s="3" t="s">
        <v>3808</v>
      </c>
      <c r="Q4021" s="3" t="s">
        <v>3808</v>
      </c>
      <c r="R4021" s="3" t="s">
        <v>3808</v>
      </c>
      <c r="S4021" s="3" t="s">
        <v>805</v>
      </c>
      <c r="T4021" s="3" t="s">
        <v>2644</v>
      </c>
      <c r="U4021" s="3" t="s">
        <v>557</v>
      </c>
      <c r="V4021" s="3" t="s">
        <v>548</v>
      </c>
      <c r="W4021" s="3" t="s">
        <v>4772</v>
      </c>
      <c r="X4021" s="3" t="s">
        <v>4773</v>
      </c>
      <c r="Y4021" s="3" t="s">
        <v>549</v>
      </c>
      <c r="Z4021" s="3" t="s">
        <v>3974</v>
      </c>
      <c r="AA4021" s="3" t="s">
        <v>550</v>
      </c>
      <c r="AB4021">
        <v>0</v>
      </c>
      <c r="AC4021">
        <v>0</v>
      </c>
      <c r="AD4021">
        <v>46</v>
      </c>
      <c r="AE4021">
        <v>0</v>
      </c>
      <c r="AF4021">
        <v>0</v>
      </c>
      <c r="AG4021">
        <v>46</v>
      </c>
      <c r="AH4021">
        <v>0</v>
      </c>
      <c r="AI4021">
        <v>0</v>
      </c>
      <c r="AJ4021">
        <v>0</v>
      </c>
      <c r="AK4021">
        <v>0</v>
      </c>
      <c r="AL4021">
        <v>16</v>
      </c>
      <c r="AM4021">
        <v>0</v>
      </c>
      <c r="AN4021">
        <v>0</v>
      </c>
      <c r="AO4021">
        <v>16</v>
      </c>
      <c r="AP4021">
        <v>0</v>
      </c>
      <c r="AQ4021">
        <v>0</v>
      </c>
      <c r="AR4021">
        <v>0</v>
      </c>
      <c r="AS4021">
        <v>0</v>
      </c>
      <c r="AT4021">
        <v>21</v>
      </c>
      <c r="AU4021">
        <v>0</v>
      </c>
      <c r="AV4021">
        <v>0</v>
      </c>
      <c r="AW4021">
        <v>21</v>
      </c>
      <c r="AX4021">
        <v>0</v>
      </c>
      <c r="AY4021">
        <v>0</v>
      </c>
      <c r="AZ4021">
        <v>0</v>
      </c>
      <c r="BA4021">
        <v>0</v>
      </c>
      <c r="BB4021">
        <v>17</v>
      </c>
      <c r="BC4021">
        <v>0</v>
      </c>
      <c r="BD4021">
        <v>0</v>
      </c>
      <c r="BE4021">
        <v>17</v>
      </c>
      <c r="BF4021">
        <v>0</v>
      </c>
      <c r="BG4021">
        <v>0</v>
      </c>
      <c r="BH4021">
        <v>0</v>
      </c>
      <c r="BI4021">
        <v>0</v>
      </c>
      <c r="BJ4021">
        <v>17</v>
      </c>
      <c r="BK4021">
        <v>0</v>
      </c>
      <c r="BL4021">
        <v>0</v>
      </c>
      <c r="BM4021">
        <v>17</v>
      </c>
      <c r="BN4021">
        <v>0</v>
      </c>
      <c r="BO4021">
        <v>0</v>
      </c>
      <c r="BP4021">
        <v>0</v>
      </c>
      <c r="BQ4021">
        <v>0</v>
      </c>
      <c r="BR4021">
        <v>19</v>
      </c>
      <c r="BS4021">
        <v>0</v>
      </c>
      <c r="BT4021">
        <v>0</v>
      </c>
      <c r="BU4021">
        <v>19</v>
      </c>
      <c r="BV4021">
        <v>0</v>
      </c>
      <c r="BW4021">
        <v>0</v>
      </c>
      <c r="BX4021">
        <v>0</v>
      </c>
      <c r="BY4021">
        <v>0</v>
      </c>
      <c r="BZ4021">
        <v>20</v>
      </c>
      <c r="CA4021">
        <v>0</v>
      </c>
      <c r="CB4021">
        <v>0</v>
      </c>
      <c r="CC4021">
        <v>20</v>
      </c>
      <c r="CD4021">
        <v>0</v>
      </c>
      <c r="CE4021">
        <v>0</v>
      </c>
      <c r="CF4021">
        <v>0</v>
      </c>
      <c r="CG4021">
        <v>0</v>
      </c>
      <c r="CH4021">
        <v>12</v>
      </c>
      <c r="CI4021">
        <v>0</v>
      </c>
      <c r="CJ4021">
        <v>0</v>
      </c>
      <c r="CK4021">
        <v>12</v>
      </c>
      <c r="CL4021">
        <v>0</v>
      </c>
      <c r="CM4021">
        <v>0</v>
      </c>
      <c r="CN4021">
        <v>0</v>
      </c>
      <c r="CO4021">
        <v>0</v>
      </c>
      <c r="CP4021">
        <v>20</v>
      </c>
      <c r="CQ4021">
        <v>0</v>
      </c>
      <c r="CR4021">
        <v>0</v>
      </c>
      <c r="CS4021">
        <v>20</v>
      </c>
      <c r="CT4021">
        <v>0</v>
      </c>
      <c r="CU4021">
        <v>0</v>
      </c>
      <c r="CV4021">
        <v>0</v>
      </c>
      <c r="CW4021">
        <v>0</v>
      </c>
      <c r="CX4021">
        <v>20</v>
      </c>
      <c r="CY4021">
        <v>0</v>
      </c>
      <c r="CZ4021">
        <v>0</v>
      </c>
      <c r="DA4021">
        <v>20</v>
      </c>
      <c r="DB4021">
        <v>0</v>
      </c>
      <c r="DC4021">
        <v>0</v>
      </c>
      <c r="DD4021">
        <v>0</v>
      </c>
      <c r="DE4021">
        <v>0</v>
      </c>
      <c r="DF4021">
        <v>29</v>
      </c>
      <c r="DG4021">
        <v>0</v>
      </c>
      <c r="DH4021">
        <v>0</v>
      </c>
      <c r="DI4021">
        <v>29</v>
      </c>
      <c r="DJ4021">
        <v>0</v>
      </c>
      <c r="DK4021">
        <v>0</v>
      </c>
      <c r="DL4021">
        <v>0</v>
      </c>
      <c r="DM4021">
        <v>0</v>
      </c>
      <c r="DN4021">
        <v>23</v>
      </c>
      <c r="DO4021">
        <v>0</v>
      </c>
      <c r="DP4021">
        <v>0</v>
      </c>
      <c r="DQ4021">
        <v>23</v>
      </c>
      <c r="DR4021">
        <v>0</v>
      </c>
      <c r="DS4021">
        <v>0</v>
      </c>
      <c r="DT4021">
        <v>16</v>
      </c>
      <c r="DU4021">
        <v>32.648519999999998</v>
      </c>
      <c r="DV4021">
        <v>8</v>
      </c>
      <c r="DW4021">
        <v>0</v>
      </c>
      <c r="DX4021">
        <v>0</v>
      </c>
      <c r="DY4021" s="4">
        <v>46295</v>
      </c>
      <c r="DZ4021" s="3" t="s">
        <v>5809</v>
      </c>
      <c r="EA4021">
        <v>1</v>
      </c>
      <c r="EB4021">
        <v>0</v>
      </c>
      <c r="EC4021">
        <v>260</v>
      </c>
      <c r="ED4021">
        <v>0</v>
      </c>
      <c r="EE4021">
        <v>1</v>
      </c>
      <c r="EF4021">
        <v>260</v>
      </c>
      <c r="EG4021">
        <v>21.666667</v>
      </c>
      <c r="EH4021">
        <v>0.0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43</v>
      </c>
      <c r="C4022" s="3" t="s">
        <v>13</v>
      </c>
      <c r="D4022" s="3" t="s">
        <v>14</v>
      </c>
      <c r="E4022" s="3" t="s">
        <v>1494</v>
      </c>
      <c r="F4022" s="3" t="s">
        <v>1495</v>
      </c>
      <c r="G4022" s="3" t="s">
        <v>1418</v>
      </c>
      <c r="H4022" s="3" t="s">
        <v>1419</v>
      </c>
      <c r="I4022" s="3" t="s">
        <v>70</v>
      </c>
      <c r="J4022" s="3" t="s">
        <v>71</v>
      </c>
      <c r="K4022" s="3" t="s">
        <v>1291</v>
      </c>
      <c r="L4022" s="3" t="s">
        <v>1315</v>
      </c>
      <c r="M4022" s="3" t="s">
        <v>545</v>
      </c>
      <c r="N4022" s="3" t="s">
        <v>1187</v>
      </c>
      <c r="O4022">
        <v>2</v>
      </c>
      <c r="P4022" s="3" t="s">
        <v>3808</v>
      </c>
      <c r="Q4022" s="3" t="s">
        <v>3808</v>
      </c>
      <c r="R4022" s="3" t="s">
        <v>3808</v>
      </c>
      <c r="S4022" s="3" t="s">
        <v>1003</v>
      </c>
      <c r="T4022" s="3" t="s">
        <v>3081</v>
      </c>
      <c r="U4022" s="3" t="s">
        <v>674</v>
      </c>
      <c r="V4022" s="3" t="s">
        <v>820</v>
      </c>
      <c r="W4022" s="3" t="s">
        <v>821</v>
      </c>
      <c r="X4022" s="3" t="s">
        <v>821</v>
      </c>
      <c r="Y4022" s="3" t="s">
        <v>583</v>
      </c>
      <c r="Z4022" s="3" t="s">
        <v>576</v>
      </c>
      <c r="AA4022" s="3" t="s">
        <v>55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13</v>
      </c>
      <c r="BM4022">
        <v>13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4</v>
      </c>
      <c r="DU4022">
        <v>5</v>
      </c>
      <c r="DV4022">
        <v>0</v>
      </c>
      <c r="DW4022">
        <v>0</v>
      </c>
      <c r="DX4022">
        <v>0</v>
      </c>
      <c r="DY4022" s="4">
        <v>48213</v>
      </c>
      <c r="DZ4022" s="3" t="s">
        <v>5809</v>
      </c>
      <c r="EA4022">
        <v>4</v>
      </c>
      <c r="EB4022">
        <v>0</v>
      </c>
      <c r="EC4022">
        <v>13</v>
      </c>
      <c r="ED4022">
        <v>0</v>
      </c>
      <c r="EE4022">
        <v>4</v>
      </c>
      <c r="EF4022">
        <v>13</v>
      </c>
      <c r="EG4022">
        <v>13</v>
      </c>
      <c r="EH4022">
        <v>0.3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43</v>
      </c>
      <c r="C4023" s="3" t="s">
        <v>13</v>
      </c>
      <c r="D4023" s="3" t="s">
        <v>14</v>
      </c>
      <c r="E4023" s="3" t="s">
        <v>1416</v>
      </c>
      <c r="F4023" s="3" t="s">
        <v>1417</v>
      </c>
      <c r="G4023" s="3" t="s">
        <v>1418</v>
      </c>
      <c r="H4023" s="3" t="s">
        <v>1419</v>
      </c>
      <c r="I4023" s="3" t="s">
        <v>448</v>
      </c>
      <c r="J4023" s="3" t="s">
        <v>449</v>
      </c>
      <c r="K4023" s="3" t="s">
        <v>1273</v>
      </c>
      <c r="L4023" s="3" t="s">
        <v>1284</v>
      </c>
      <c r="M4023" s="3" t="s">
        <v>545</v>
      </c>
      <c r="N4023" s="3" t="s">
        <v>1187</v>
      </c>
      <c r="O4023">
        <v>1</v>
      </c>
      <c r="P4023" s="3" t="s">
        <v>3808</v>
      </c>
      <c r="Q4023" s="3" t="s">
        <v>3808</v>
      </c>
      <c r="R4023" s="3" t="s">
        <v>3808</v>
      </c>
      <c r="S4023" s="3" t="s">
        <v>916</v>
      </c>
      <c r="T4023" s="3" t="s">
        <v>2383</v>
      </c>
      <c r="U4023" s="3" t="s">
        <v>674</v>
      </c>
      <c r="V4023" s="3" t="s">
        <v>820</v>
      </c>
      <c r="W4023" s="3" t="s">
        <v>821</v>
      </c>
      <c r="X4023" s="3" t="s">
        <v>821</v>
      </c>
      <c r="Y4023" s="3" t="s">
        <v>549</v>
      </c>
      <c r="Z4023" s="3" t="s">
        <v>576</v>
      </c>
      <c r="AA4023" s="3" t="s">
        <v>55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2</v>
      </c>
      <c r="CX4023">
        <v>0</v>
      </c>
      <c r="CY4023">
        <v>0</v>
      </c>
      <c r="CZ4023">
        <v>0</v>
      </c>
      <c r="DA4023">
        <v>2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3</v>
      </c>
      <c r="DU4023">
        <v>2.7050000000000001</v>
      </c>
      <c r="DV4023">
        <v>0</v>
      </c>
      <c r="DW4023">
        <v>0</v>
      </c>
      <c r="DX4023">
        <v>0</v>
      </c>
      <c r="DY4023" s="4">
        <v>46934</v>
      </c>
      <c r="DZ4023" s="3" t="s">
        <v>5809</v>
      </c>
      <c r="EA4023">
        <v>3</v>
      </c>
      <c r="EB4023">
        <v>0</v>
      </c>
      <c r="EC4023">
        <v>2</v>
      </c>
      <c r="ED4023">
        <v>0</v>
      </c>
      <c r="EE4023">
        <v>3</v>
      </c>
      <c r="EF4023">
        <v>2</v>
      </c>
      <c r="EG4023">
        <v>2</v>
      </c>
      <c r="EH4023">
        <v>1.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43</v>
      </c>
      <c r="C4024" s="3" t="s">
        <v>13</v>
      </c>
      <c r="D4024" s="3" t="s">
        <v>14</v>
      </c>
      <c r="E4024" s="3" t="s">
        <v>1416</v>
      </c>
      <c r="F4024" s="3" t="s">
        <v>1417</v>
      </c>
      <c r="G4024" s="3" t="s">
        <v>1418</v>
      </c>
      <c r="H4024" s="3" t="s">
        <v>1419</v>
      </c>
      <c r="I4024" s="3" t="s">
        <v>248</v>
      </c>
      <c r="J4024" s="3" t="s">
        <v>249</v>
      </c>
      <c r="K4024" s="3" t="s">
        <v>1273</v>
      </c>
      <c r="L4024" s="3" t="s">
        <v>1274</v>
      </c>
      <c r="M4024" s="3" t="s">
        <v>545</v>
      </c>
      <c r="N4024" s="3" t="s">
        <v>1187</v>
      </c>
      <c r="O4024">
        <v>1</v>
      </c>
      <c r="P4024" s="3" t="s">
        <v>3808</v>
      </c>
      <c r="Q4024" s="3" t="s">
        <v>3808</v>
      </c>
      <c r="R4024" s="3" t="s">
        <v>3808</v>
      </c>
      <c r="S4024" s="3" t="s">
        <v>869</v>
      </c>
      <c r="T4024" s="3" t="s">
        <v>4507</v>
      </c>
      <c r="U4024" s="3" t="s">
        <v>674</v>
      </c>
      <c r="V4024" s="3" t="s">
        <v>820</v>
      </c>
      <c r="W4024" s="3" t="s">
        <v>821</v>
      </c>
      <c r="X4024" s="3" t="s">
        <v>821</v>
      </c>
      <c r="Y4024" s="3" t="s">
        <v>549</v>
      </c>
      <c r="Z4024" s="3" t="s">
        <v>3973</v>
      </c>
      <c r="AA4024" s="3" t="s">
        <v>55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2</v>
      </c>
      <c r="AT4024">
        <v>0</v>
      </c>
      <c r="AU4024">
        <v>0</v>
      </c>
      <c r="AV4024">
        <v>0</v>
      </c>
      <c r="AW4024">
        <v>2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3</v>
      </c>
      <c r="BJ4024">
        <v>0</v>
      </c>
      <c r="BK4024">
        <v>0</v>
      </c>
      <c r="BL4024">
        <v>0</v>
      </c>
      <c r="BM4024">
        <v>3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3</v>
      </c>
      <c r="CH4024">
        <v>0</v>
      </c>
      <c r="CI4024">
        <v>0</v>
      </c>
      <c r="CJ4024">
        <v>0</v>
      </c>
      <c r="CK4024">
        <v>3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3</v>
      </c>
      <c r="DN4024">
        <v>0</v>
      </c>
      <c r="DO4024">
        <v>0</v>
      </c>
      <c r="DP4024">
        <v>0</v>
      </c>
      <c r="DQ4024">
        <v>3</v>
      </c>
      <c r="DR4024">
        <v>0</v>
      </c>
      <c r="DS4024">
        <v>0</v>
      </c>
      <c r="DT4024">
        <v>7</v>
      </c>
      <c r="DU4024">
        <v>14.112500000000001</v>
      </c>
      <c r="DV4024">
        <v>0</v>
      </c>
      <c r="DW4024">
        <v>0</v>
      </c>
      <c r="DX4024">
        <v>0</v>
      </c>
      <c r="DY4024" s="4">
        <v>46556</v>
      </c>
      <c r="DZ4024" s="3" t="s">
        <v>5809</v>
      </c>
      <c r="EA4024">
        <v>4</v>
      </c>
      <c r="EB4024">
        <v>0</v>
      </c>
      <c r="EC4024">
        <v>11</v>
      </c>
      <c r="ED4024">
        <v>0</v>
      </c>
      <c r="EE4024">
        <v>4</v>
      </c>
      <c r="EF4024">
        <v>11</v>
      </c>
      <c r="EG4024">
        <v>2.75</v>
      </c>
      <c r="EH4024">
        <v>1.4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43</v>
      </c>
      <c r="C4025" s="3" t="s">
        <v>13</v>
      </c>
      <c r="D4025" s="3" t="s">
        <v>14</v>
      </c>
      <c r="E4025" s="3" t="s">
        <v>1416</v>
      </c>
      <c r="F4025" s="3" t="s">
        <v>1417</v>
      </c>
      <c r="G4025" s="3" t="s">
        <v>1418</v>
      </c>
      <c r="H4025" s="3" t="s">
        <v>1419</v>
      </c>
      <c r="I4025" s="3" t="s">
        <v>74</v>
      </c>
      <c r="J4025" s="3" t="s">
        <v>75</v>
      </c>
      <c r="K4025" s="3" t="s">
        <v>1291</v>
      </c>
      <c r="L4025" s="3" t="s">
        <v>1292</v>
      </c>
      <c r="M4025" s="3" t="s">
        <v>545</v>
      </c>
      <c r="N4025" s="3" t="s">
        <v>1187</v>
      </c>
      <c r="O4025">
        <v>2</v>
      </c>
      <c r="P4025" s="3" t="s">
        <v>3808</v>
      </c>
      <c r="Q4025" s="3" t="s">
        <v>3808</v>
      </c>
      <c r="R4025" s="3" t="s">
        <v>3808</v>
      </c>
      <c r="S4025" s="3" t="s">
        <v>968</v>
      </c>
      <c r="T4025" s="3" t="s">
        <v>2348</v>
      </c>
      <c r="U4025" s="3" t="s">
        <v>560</v>
      </c>
      <c r="V4025" s="3" t="s">
        <v>548</v>
      </c>
      <c r="W4025" s="3" t="s">
        <v>548</v>
      </c>
      <c r="X4025" s="3" t="s">
        <v>4776</v>
      </c>
      <c r="Y4025" s="3" t="s">
        <v>549</v>
      </c>
      <c r="Z4025" s="3" t="s">
        <v>576</v>
      </c>
      <c r="AA4025" s="3" t="s">
        <v>550</v>
      </c>
      <c r="AB4025">
        <v>0</v>
      </c>
      <c r="AC4025">
        <v>34</v>
      </c>
      <c r="AD4025">
        <v>0</v>
      </c>
      <c r="AE4025">
        <v>0</v>
      </c>
      <c r="AF4025">
        <v>0</v>
      </c>
      <c r="AG4025">
        <v>34</v>
      </c>
      <c r="AH4025">
        <v>0</v>
      </c>
      <c r="AI4025">
        <v>0</v>
      </c>
      <c r="AJ4025">
        <v>1</v>
      </c>
      <c r="AK4025">
        <v>18</v>
      </c>
      <c r="AL4025">
        <v>0</v>
      </c>
      <c r="AM4025">
        <v>0</v>
      </c>
      <c r="AN4025">
        <v>0</v>
      </c>
      <c r="AO4025">
        <v>19</v>
      </c>
      <c r="AP4025">
        <v>0</v>
      </c>
      <c r="AQ4025">
        <v>0</v>
      </c>
      <c r="AR4025">
        <v>1</v>
      </c>
      <c r="AS4025">
        <v>19</v>
      </c>
      <c r="AT4025">
        <v>0</v>
      </c>
      <c r="AU4025">
        <v>0</v>
      </c>
      <c r="AV4025">
        <v>0</v>
      </c>
      <c r="AW4025">
        <v>20</v>
      </c>
      <c r="AX4025">
        <v>0</v>
      </c>
      <c r="AY4025">
        <v>0</v>
      </c>
      <c r="AZ4025">
        <v>0</v>
      </c>
      <c r="BA4025">
        <v>5</v>
      </c>
      <c r="BB4025">
        <v>0</v>
      </c>
      <c r="BC4025">
        <v>0</v>
      </c>
      <c r="BD4025">
        <v>0</v>
      </c>
      <c r="BE4025">
        <v>5</v>
      </c>
      <c r="BF4025">
        <v>0</v>
      </c>
      <c r="BG4025">
        <v>0</v>
      </c>
      <c r="BH4025">
        <v>3</v>
      </c>
      <c r="BI4025">
        <v>22</v>
      </c>
      <c r="BJ4025">
        <v>0</v>
      </c>
      <c r="BK4025">
        <v>0</v>
      </c>
      <c r="BL4025">
        <v>0</v>
      </c>
      <c r="BM4025">
        <v>25</v>
      </c>
      <c r="BN4025">
        <v>0</v>
      </c>
      <c r="BO4025">
        <v>0</v>
      </c>
      <c r="BP4025">
        <v>1</v>
      </c>
      <c r="BQ4025">
        <v>22</v>
      </c>
      <c r="BR4025">
        <v>0</v>
      </c>
      <c r="BS4025">
        <v>0</v>
      </c>
      <c r="BT4025">
        <v>0</v>
      </c>
      <c r="BU4025">
        <v>23</v>
      </c>
      <c r="BV4025">
        <v>0</v>
      </c>
      <c r="BW4025">
        <v>0</v>
      </c>
      <c r="BX4025">
        <v>2</v>
      </c>
      <c r="BY4025">
        <v>12</v>
      </c>
      <c r="BZ4025">
        <v>0</v>
      </c>
      <c r="CA4025">
        <v>0</v>
      </c>
      <c r="CB4025">
        <v>0</v>
      </c>
      <c r="CC4025">
        <v>14</v>
      </c>
      <c r="CD4025">
        <v>0</v>
      </c>
      <c r="CE4025">
        <v>0</v>
      </c>
      <c r="CF4025">
        <v>0</v>
      </c>
      <c r="CG4025">
        <v>23</v>
      </c>
      <c r="CH4025">
        <v>0</v>
      </c>
      <c r="CI4025">
        <v>0</v>
      </c>
      <c r="CJ4025">
        <v>0</v>
      </c>
      <c r="CK4025">
        <v>23</v>
      </c>
      <c r="CL4025">
        <v>0</v>
      </c>
      <c r="CM4025">
        <v>0</v>
      </c>
      <c r="CN4025">
        <v>0</v>
      </c>
      <c r="CO4025">
        <v>17</v>
      </c>
      <c r="CP4025">
        <v>0</v>
      </c>
      <c r="CQ4025">
        <v>0</v>
      </c>
      <c r="CR4025">
        <v>0</v>
      </c>
      <c r="CS4025">
        <v>17</v>
      </c>
      <c r="CT4025">
        <v>0</v>
      </c>
      <c r="CU4025">
        <v>0</v>
      </c>
      <c r="CV4025">
        <v>0</v>
      </c>
      <c r="CW4025">
        <v>33</v>
      </c>
      <c r="CX4025">
        <v>0</v>
      </c>
      <c r="CY4025">
        <v>0</v>
      </c>
      <c r="CZ4025">
        <v>0</v>
      </c>
      <c r="DA4025">
        <v>33</v>
      </c>
      <c r="DB4025">
        <v>0</v>
      </c>
      <c r="DC4025">
        <v>0</v>
      </c>
      <c r="DD4025">
        <v>0</v>
      </c>
      <c r="DE4025">
        <v>12</v>
      </c>
      <c r="DF4025">
        <v>0</v>
      </c>
      <c r="DG4025">
        <v>0</v>
      </c>
      <c r="DH4025">
        <v>0</v>
      </c>
      <c r="DI4025">
        <v>12</v>
      </c>
      <c r="DJ4025">
        <v>0</v>
      </c>
      <c r="DK4025">
        <v>0</v>
      </c>
      <c r="DL4025">
        <v>2</v>
      </c>
      <c r="DM4025">
        <v>21</v>
      </c>
      <c r="DN4025">
        <v>0</v>
      </c>
      <c r="DO4025">
        <v>0</v>
      </c>
      <c r="DP4025">
        <v>0</v>
      </c>
      <c r="DQ4025">
        <v>23</v>
      </c>
      <c r="DR4025">
        <v>0</v>
      </c>
      <c r="DS4025">
        <v>0</v>
      </c>
      <c r="DT4025">
        <v>55</v>
      </c>
      <c r="DU4025">
        <v>5.75</v>
      </c>
      <c r="DV4025">
        <v>0</v>
      </c>
      <c r="DW4025">
        <v>0</v>
      </c>
      <c r="DX4025">
        <v>0</v>
      </c>
      <c r="DY4025" s="4">
        <v>46721</v>
      </c>
      <c r="DZ4025" s="3" t="s">
        <v>5809</v>
      </c>
      <c r="EA4025">
        <v>32</v>
      </c>
      <c r="EB4025">
        <v>0</v>
      </c>
      <c r="EC4025">
        <v>248</v>
      </c>
      <c r="ED4025">
        <v>0</v>
      </c>
      <c r="EE4025">
        <v>32</v>
      </c>
      <c r="EF4025">
        <v>248</v>
      </c>
      <c r="EG4025">
        <v>20.666667</v>
      </c>
      <c r="EH4025">
        <v>1.5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43</v>
      </c>
      <c r="C4026" s="3" t="s">
        <v>13</v>
      </c>
      <c r="D4026" s="3" t="s">
        <v>14</v>
      </c>
      <c r="E4026" s="3" t="s">
        <v>1451</v>
      </c>
      <c r="F4026" s="3" t="s">
        <v>1452</v>
      </c>
      <c r="G4026" s="3" t="s">
        <v>1418</v>
      </c>
      <c r="H4026" s="3" t="s">
        <v>1419</v>
      </c>
      <c r="I4026" s="3" t="s">
        <v>367</v>
      </c>
      <c r="J4026" s="3" t="s">
        <v>368</v>
      </c>
      <c r="K4026" s="3" t="s">
        <v>1273</v>
      </c>
      <c r="L4026" s="3" t="s">
        <v>1284</v>
      </c>
      <c r="M4026" s="3" t="s">
        <v>545</v>
      </c>
      <c r="N4026" s="3" t="s">
        <v>1187</v>
      </c>
      <c r="O4026">
        <v>1</v>
      </c>
      <c r="P4026" s="3" t="s">
        <v>3808</v>
      </c>
      <c r="Q4026" s="3" t="s">
        <v>3808</v>
      </c>
      <c r="R4026" s="3" t="s">
        <v>3808</v>
      </c>
      <c r="S4026" s="3" t="s">
        <v>804</v>
      </c>
      <c r="T4026" s="3" t="s">
        <v>2540</v>
      </c>
      <c r="U4026" s="3" t="s">
        <v>557</v>
      </c>
      <c r="V4026" s="3" t="s">
        <v>548</v>
      </c>
      <c r="W4026" s="3" t="s">
        <v>4772</v>
      </c>
      <c r="X4026" s="3" t="s">
        <v>4773</v>
      </c>
      <c r="Y4026" s="3" t="s">
        <v>549</v>
      </c>
      <c r="Z4026" s="3" t="s">
        <v>3974</v>
      </c>
      <c r="AA4026" s="3" t="s">
        <v>550</v>
      </c>
      <c r="AB4026">
        <v>0</v>
      </c>
      <c r="AC4026">
        <v>0</v>
      </c>
      <c r="AD4026">
        <v>4</v>
      </c>
      <c r="AE4026">
        <v>0</v>
      </c>
      <c r="AF4026">
        <v>0</v>
      </c>
      <c r="AG4026">
        <v>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1</v>
      </c>
      <c r="CI4026">
        <v>0</v>
      </c>
      <c r="CJ4026">
        <v>0</v>
      </c>
      <c r="CK4026">
        <v>1</v>
      </c>
      <c r="CL4026">
        <v>0</v>
      </c>
      <c r="CM4026">
        <v>0</v>
      </c>
      <c r="CN4026">
        <v>0</v>
      </c>
      <c r="CO4026">
        <v>0</v>
      </c>
      <c r="CP4026">
        <v>1</v>
      </c>
      <c r="CQ4026">
        <v>0</v>
      </c>
      <c r="CR4026">
        <v>0</v>
      </c>
      <c r="CS4026">
        <v>1</v>
      </c>
      <c r="CT4026">
        <v>0</v>
      </c>
      <c r="CU4026">
        <v>0</v>
      </c>
      <c r="CV4026">
        <v>0</v>
      </c>
      <c r="CW4026">
        <v>0</v>
      </c>
      <c r="CX4026">
        <v>5</v>
      </c>
      <c r="CY4026">
        <v>0</v>
      </c>
      <c r="CZ4026">
        <v>0</v>
      </c>
      <c r="DA4026">
        <v>5</v>
      </c>
      <c r="DB4026">
        <v>0</v>
      </c>
      <c r="DC4026">
        <v>0</v>
      </c>
      <c r="DD4026">
        <v>0</v>
      </c>
      <c r="DE4026">
        <v>0</v>
      </c>
      <c r="DF4026">
        <v>9</v>
      </c>
      <c r="DG4026">
        <v>0</v>
      </c>
      <c r="DH4026">
        <v>0</v>
      </c>
      <c r="DI4026">
        <v>9</v>
      </c>
      <c r="DJ4026">
        <v>0</v>
      </c>
      <c r="DK4026">
        <v>0</v>
      </c>
      <c r="DL4026">
        <v>0</v>
      </c>
      <c r="DM4026">
        <v>0</v>
      </c>
      <c r="DN4026">
        <v>11</v>
      </c>
      <c r="DO4026">
        <v>0</v>
      </c>
      <c r="DP4026">
        <v>0</v>
      </c>
      <c r="DQ4026">
        <v>11</v>
      </c>
      <c r="DR4026">
        <v>0</v>
      </c>
      <c r="DS4026">
        <v>0</v>
      </c>
      <c r="DT4026">
        <v>1</v>
      </c>
      <c r="DU4026">
        <v>6.688593</v>
      </c>
      <c r="DV4026">
        <v>20</v>
      </c>
      <c r="DW4026">
        <v>0</v>
      </c>
      <c r="DX4026">
        <v>0</v>
      </c>
      <c r="DY4026" s="4">
        <v>46758</v>
      </c>
      <c r="DZ4026" s="3" t="s">
        <v>5809</v>
      </c>
      <c r="EA4026">
        <v>10</v>
      </c>
      <c r="EB4026">
        <v>0</v>
      </c>
      <c r="EC4026">
        <v>31</v>
      </c>
      <c r="ED4026">
        <v>0</v>
      </c>
      <c r="EE4026">
        <v>10</v>
      </c>
      <c r="EF4026">
        <v>31</v>
      </c>
      <c r="EG4026">
        <v>5.1666670000000003</v>
      </c>
      <c r="EH4026">
        <v>1.94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43</v>
      </c>
      <c r="C4027" s="3" t="s">
        <v>13</v>
      </c>
      <c r="D4027" s="3" t="s">
        <v>14</v>
      </c>
      <c r="E4027" s="3" t="s">
        <v>1494</v>
      </c>
      <c r="F4027" s="3" t="s">
        <v>1495</v>
      </c>
      <c r="G4027" s="3" t="s">
        <v>1418</v>
      </c>
      <c r="H4027" s="3" t="s">
        <v>1419</v>
      </c>
      <c r="I4027" s="3" t="s">
        <v>78</v>
      </c>
      <c r="J4027" s="3" t="s">
        <v>79</v>
      </c>
      <c r="K4027" s="3" t="s">
        <v>1291</v>
      </c>
      <c r="L4027" s="3" t="s">
        <v>1292</v>
      </c>
      <c r="M4027" s="3" t="s">
        <v>545</v>
      </c>
      <c r="N4027" s="3" t="s">
        <v>1187</v>
      </c>
      <c r="O4027">
        <v>1</v>
      </c>
      <c r="P4027" s="3" t="s">
        <v>3808</v>
      </c>
      <c r="Q4027" s="3" t="s">
        <v>3808</v>
      </c>
      <c r="R4027" s="3" t="s">
        <v>3808</v>
      </c>
      <c r="S4027" s="3" t="s">
        <v>920</v>
      </c>
      <c r="T4027" s="3" t="s">
        <v>4518</v>
      </c>
      <c r="U4027" s="3" t="s">
        <v>674</v>
      </c>
      <c r="V4027" s="3" t="s">
        <v>820</v>
      </c>
      <c r="W4027" s="3" t="s">
        <v>877</v>
      </c>
      <c r="X4027" s="3" t="s">
        <v>878</v>
      </c>
      <c r="Y4027" s="3" t="s">
        <v>583</v>
      </c>
      <c r="Z4027" s="3" t="s">
        <v>3973</v>
      </c>
      <c r="AA4027" s="3" t="s">
        <v>550</v>
      </c>
      <c r="AB4027">
        <v>0</v>
      </c>
      <c r="AC4027">
        <v>10</v>
      </c>
      <c r="AD4027">
        <v>0</v>
      </c>
      <c r="AE4027">
        <v>0</v>
      </c>
      <c r="AF4027">
        <v>0</v>
      </c>
      <c r="AG4027">
        <v>10</v>
      </c>
      <c r="AH4027">
        <v>0</v>
      </c>
      <c r="AI4027">
        <v>0</v>
      </c>
      <c r="AJ4027">
        <v>0</v>
      </c>
      <c r="AK4027">
        <v>45</v>
      </c>
      <c r="AL4027">
        <v>0</v>
      </c>
      <c r="AM4027">
        <v>0</v>
      </c>
      <c r="AN4027">
        <v>0</v>
      </c>
      <c r="AO4027">
        <v>45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60</v>
      </c>
      <c r="DF4027">
        <v>0</v>
      </c>
      <c r="DG4027">
        <v>0</v>
      </c>
      <c r="DH4027">
        <v>0</v>
      </c>
      <c r="DI4027">
        <v>6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22</v>
      </c>
      <c r="DU4027">
        <v>2.2272500000000002</v>
      </c>
      <c r="DV4027">
        <v>0</v>
      </c>
      <c r="DW4027">
        <v>0</v>
      </c>
      <c r="DX4027">
        <v>0</v>
      </c>
      <c r="DY4027" s="4">
        <v>47848</v>
      </c>
      <c r="DZ4027" s="3" t="s">
        <v>5809</v>
      </c>
      <c r="EA4027">
        <v>22</v>
      </c>
      <c r="EB4027">
        <v>0</v>
      </c>
      <c r="EC4027">
        <v>115</v>
      </c>
      <c r="ED4027">
        <v>0</v>
      </c>
      <c r="EE4027">
        <v>22</v>
      </c>
      <c r="EF4027">
        <v>115</v>
      </c>
      <c r="EG4027">
        <v>38.333333000000003</v>
      </c>
      <c r="EH4027">
        <v>0.5699999999999999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43</v>
      </c>
      <c r="C4028" s="3" t="s">
        <v>13</v>
      </c>
      <c r="D4028" s="3" t="s">
        <v>14</v>
      </c>
      <c r="E4028" s="3" t="s">
        <v>1494</v>
      </c>
      <c r="F4028" s="3" t="s">
        <v>1495</v>
      </c>
      <c r="G4028" s="3" t="s">
        <v>1418</v>
      </c>
      <c r="H4028" s="3" t="s">
        <v>1419</v>
      </c>
      <c r="I4028" s="3" t="s">
        <v>47</v>
      </c>
      <c r="J4028" s="3" t="s">
        <v>48</v>
      </c>
      <c r="K4028" s="3" t="s">
        <v>1291</v>
      </c>
      <c r="L4028" s="3" t="s">
        <v>1292</v>
      </c>
      <c r="M4028" s="3" t="s">
        <v>545</v>
      </c>
      <c r="N4028" s="3" t="s">
        <v>1187</v>
      </c>
      <c r="O4028">
        <v>1</v>
      </c>
      <c r="P4028" s="3" t="s">
        <v>3808</v>
      </c>
      <c r="Q4028" s="3" t="s">
        <v>3808</v>
      </c>
      <c r="R4028" s="3" t="s">
        <v>3808</v>
      </c>
      <c r="S4028" s="3" t="s">
        <v>1631</v>
      </c>
      <c r="T4028" s="3" t="s">
        <v>2273</v>
      </c>
      <c r="U4028" s="3" t="s">
        <v>674</v>
      </c>
      <c r="V4028" s="3" t="s">
        <v>820</v>
      </c>
      <c r="W4028" s="3" t="s">
        <v>821</v>
      </c>
      <c r="X4028" s="3" t="s">
        <v>821</v>
      </c>
      <c r="Y4028" s="3" t="s">
        <v>583</v>
      </c>
      <c r="Z4028" s="3" t="s">
        <v>576</v>
      </c>
      <c r="AA4028" s="3" t="s">
        <v>55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2</v>
      </c>
      <c r="DU4028">
        <v>88.125</v>
      </c>
      <c r="DV4028">
        <v>0</v>
      </c>
      <c r="DW4028">
        <v>0</v>
      </c>
      <c r="DX4028">
        <v>0</v>
      </c>
      <c r="DY4028" s="4">
        <v>46226</v>
      </c>
      <c r="DZ4028" s="3" t="s">
        <v>5809</v>
      </c>
      <c r="EA4028">
        <v>1</v>
      </c>
      <c r="EB4028">
        <v>0</v>
      </c>
      <c r="EC4028">
        <v>1</v>
      </c>
      <c r="ED4028">
        <v>0</v>
      </c>
      <c r="EE4028">
        <v>1</v>
      </c>
      <c r="EF4028">
        <v>1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43</v>
      </c>
      <c r="C4029" s="3" t="s">
        <v>13</v>
      </c>
      <c r="D4029" s="3" t="s">
        <v>14</v>
      </c>
      <c r="E4029" s="3" t="s">
        <v>1514</v>
      </c>
      <c r="F4029" s="3" t="s">
        <v>543</v>
      </c>
      <c r="G4029" s="3" t="s">
        <v>1515</v>
      </c>
      <c r="H4029" s="3" t="s">
        <v>1516</v>
      </c>
      <c r="I4029" s="3" t="s">
        <v>286</v>
      </c>
      <c r="J4029" s="3" t="s">
        <v>287</v>
      </c>
      <c r="K4029" s="3" t="s">
        <v>1273</v>
      </c>
      <c r="L4029" s="3" t="s">
        <v>1274</v>
      </c>
      <c r="M4029" s="3" t="s">
        <v>545</v>
      </c>
      <c r="N4029" s="3" t="s">
        <v>1187</v>
      </c>
      <c r="O4029">
        <v>1</v>
      </c>
      <c r="P4029" s="3" t="s">
        <v>3808</v>
      </c>
      <c r="Q4029" s="3" t="s">
        <v>3808</v>
      </c>
      <c r="R4029" s="3" t="s">
        <v>3808</v>
      </c>
      <c r="S4029" s="3" t="s">
        <v>5169</v>
      </c>
      <c r="T4029" s="3" t="s">
        <v>5170</v>
      </c>
      <c r="U4029" s="3" t="s">
        <v>557</v>
      </c>
      <c r="V4029" s="3" t="s">
        <v>548</v>
      </c>
      <c r="W4029" s="3" t="s">
        <v>4776</v>
      </c>
      <c r="X4029" s="3" t="s">
        <v>4776</v>
      </c>
      <c r="Y4029" s="3" t="s">
        <v>549</v>
      </c>
      <c r="Z4029" s="3" t="s">
        <v>3974</v>
      </c>
      <c r="AA4029" s="3" t="s">
        <v>55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1</v>
      </c>
      <c r="DO4029">
        <v>0</v>
      </c>
      <c r="DP4029">
        <v>0</v>
      </c>
      <c r="DQ4029">
        <v>1</v>
      </c>
      <c r="DR4029">
        <v>0</v>
      </c>
      <c r="DS4029">
        <v>0</v>
      </c>
      <c r="DT4029">
        <v>2</v>
      </c>
      <c r="DU4029">
        <v>1E-3</v>
      </c>
      <c r="DV4029">
        <v>0</v>
      </c>
      <c r="DW4029">
        <v>0</v>
      </c>
      <c r="DX4029">
        <v>0</v>
      </c>
      <c r="DY4029" s="4">
        <v>46019</v>
      </c>
      <c r="DZ4029" s="3" t="s">
        <v>5809</v>
      </c>
      <c r="EA4029">
        <v>1</v>
      </c>
      <c r="EB4029">
        <v>0</v>
      </c>
      <c r="EC4029">
        <v>1</v>
      </c>
      <c r="ED4029">
        <v>0</v>
      </c>
      <c r="EE4029">
        <v>1</v>
      </c>
      <c r="EF4029">
        <v>1</v>
      </c>
      <c r="EG4029">
        <v>1</v>
      </c>
      <c r="EH4029">
        <v>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43</v>
      </c>
      <c r="C4030" s="3" t="s">
        <v>13</v>
      </c>
      <c r="D4030" s="3" t="s">
        <v>14</v>
      </c>
      <c r="E4030" s="3" t="s">
        <v>1514</v>
      </c>
      <c r="F4030" s="3" t="s">
        <v>543</v>
      </c>
      <c r="G4030" s="3" t="s">
        <v>1515</v>
      </c>
      <c r="H4030" s="3" t="s">
        <v>1516</v>
      </c>
      <c r="I4030" s="3" t="s">
        <v>492</v>
      </c>
      <c r="J4030" s="3" t="s">
        <v>493</v>
      </c>
      <c r="K4030" s="3" t="s">
        <v>1273</v>
      </c>
      <c r="L4030" s="3" t="s">
        <v>1284</v>
      </c>
      <c r="M4030" s="3" t="s">
        <v>545</v>
      </c>
      <c r="N4030" s="3" t="s">
        <v>1187</v>
      </c>
      <c r="O4030">
        <v>1</v>
      </c>
      <c r="P4030" s="3" t="s">
        <v>3808</v>
      </c>
      <c r="Q4030" s="3" t="s">
        <v>3808</v>
      </c>
      <c r="R4030" s="3" t="s">
        <v>3808</v>
      </c>
      <c r="S4030" s="3" t="s">
        <v>1496</v>
      </c>
      <c r="T4030" s="3" t="s">
        <v>4550</v>
      </c>
      <c r="U4030" s="3" t="s">
        <v>610</v>
      </c>
      <c r="V4030" s="3" t="s">
        <v>548</v>
      </c>
      <c r="W4030" s="3" t="s">
        <v>4777</v>
      </c>
      <c r="X4030" s="3" t="s">
        <v>4778</v>
      </c>
      <c r="Y4030" s="3" t="s">
        <v>549</v>
      </c>
      <c r="Z4030" s="3" t="s">
        <v>576</v>
      </c>
      <c r="AA4030" s="3" t="s">
        <v>55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</v>
      </c>
      <c r="AL4030">
        <v>0</v>
      </c>
      <c r="AM4030">
        <v>0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1</v>
      </c>
      <c r="AT4030">
        <v>0</v>
      </c>
      <c r="AU4030">
        <v>0</v>
      </c>
      <c r="AV4030">
        <v>0</v>
      </c>
      <c r="AW4030">
        <v>1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</v>
      </c>
      <c r="DU4030">
        <v>3.8</v>
      </c>
      <c r="DV4030">
        <v>0</v>
      </c>
      <c r="DW4030">
        <v>0</v>
      </c>
      <c r="DX4030">
        <v>0</v>
      </c>
      <c r="DY4030" s="4">
        <v>46262</v>
      </c>
      <c r="DZ4030" s="3" t="s">
        <v>5809</v>
      </c>
      <c r="EA4030">
        <v>1</v>
      </c>
      <c r="EB4030">
        <v>0</v>
      </c>
      <c r="EC4030">
        <v>2</v>
      </c>
      <c r="ED4030">
        <v>0</v>
      </c>
      <c r="EE4030">
        <v>1</v>
      </c>
      <c r="EF4030">
        <v>2</v>
      </c>
      <c r="EG4030">
        <v>1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43</v>
      </c>
      <c r="C4031" s="3" t="s">
        <v>13</v>
      </c>
      <c r="D4031" s="3" t="s">
        <v>14</v>
      </c>
      <c r="E4031" s="3" t="s">
        <v>1514</v>
      </c>
      <c r="F4031" s="3" t="s">
        <v>543</v>
      </c>
      <c r="G4031" s="3" t="s">
        <v>1515</v>
      </c>
      <c r="H4031" s="3" t="s">
        <v>1516</v>
      </c>
      <c r="I4031" s="3" t="s">
        <v>64</v>
      </c>
      <c r="J4031" s="3" t="s">
        <v>65</v>
      </c>
      <c r="K4031" s="3" t="s">
        <v>1291</v>
      </c>
      <c r="L4031" s="3" t="s">
        <v>1292</v>
      </c>
      <c r="M4031" s="3" t="s">
        <v>545</v>
      </c>
      <c r="N4031" s="3" t="s">
        <v>1187</v>
      </c>
      <c r="O4031">
        <v>2</v>
      </c>
      <c r="P4031" s="3" t="s">
        <v>3808</v>
      </c>
      <c r="Q4031" s="3" t="s">
        <v>3808</v>
      </c>
      <c r="R4031" s="3" t="s">
        <v>3808</v>
      </c>
      <c r="S4031" s="3" t="s">
        <v>1307</v>
      </c>
      <c r="T4031" s="3" t="s">
        <v>2863</v>
      </c>
      <c r="U4031" s="3" t="s">
        <v>610</v>
      </c>
      <c r="V4031" s="3" t="s">
        <v>548</v>
      </c>
      <c r="W4031" s="3" t="s">
        <v>4774</v>
      </c>
      <c r="X4031" s="3" t="s">
        <v>4775</v>
      </c>
      <c r="Y4031" s="3" t="s">
        <v>549</v>
      </c>
      <c r="Z4031" s="3" t="s">
        <v>3973</v>
      </c>
      <c r="AA4031" s="3" t="s">
        <v>55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5</v>
      </c>
      <c r="BZ4031">
        <v>0</v>
      </c>
      <c r="CA4031">
        <v>0</v>
      </c>
      <c r="CB4031">
        <v>0</v>
      </c>
      <c r="CC4031">
        <v>5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6.40625</v>
      </c>
      <c r="DV4031">
        <v>0</v>
      </c>
      <c r="DW4031">
        <v>0</v>
      </c>
      <c r="DX4031">
        <v>0</v>
      </c>
      <c r="DY4031" s="4">
        <v>46022</v>
      </c>
      <c r="DZ4031" s="3" t="s">
        <v>5809</v>
      </c>
      <c r="EA4031">
        <v>1</v>
      </c>
      <c r="EB4031">
        <v>0</v>
      </c>
      <c r="EC4031">
        <v>5</v>
      </c>
      <c r="ED4031">
        <v>0</v>
      </c>
      <c r="EE4031">
        <v>1</v>
      </c>
      <c r="EF4031">
        <v>5</v>
      </c>
      <c r="EG4031">
        <v>5</v>
      </c>
      <c r="EH4031">
        <v>0.2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43</v>
      </c>
      <c r="C4032" s="3" t="s">
        <v>13</v>
      </c>
      <c r="D4032" s="3" t="s">
        <v>14</v>
      </c>
      <c r="E4032" s="3" t="s">
        <v>1451</v>
      </c>
      <c r="F4032" s="3" t="s">
        <v>1452</v>
      </c>
      <c r="G4032" s="3" t="s">
        <v>1418</v>
      </c>
      <c r="H4032" s="3" t="s">
        <v>1419</v>
      </c>
      <c r="I4032" s="3" t="s">
        <v>317</v>
      </c>
      <c r="J4032" s="3" t="s">
        <v>318</v>
      </c>
      <c r="K4032" s="3" t="s">
        <v>1273</v>
      </c>
      <c r="L4032" s="3" t="s">
        <v>1274</v>
      </c>
      <c r="M4032" s="3" t="s">
        <v>545</v>
      </c>
      <c r="N4032" s="3" t="s">
        <v>1187</v>
      </c>
      <c r="O4032">
        <v>1</v>
      </c>
      <c r="P4032" s="3" t="s">
        <v>3808</v>
      </c>
      <c r="Q4032" s="3" t="s">
        <v>3808</v>
      </c>
      <c r="R4032" s="3" t="s">
        <v>3808</v>
      </c>
      <c r="S4032" s="3" t="s">
        <v>659</v>
      </c>
      <c r="T4032" s="3" t="s">
        <v>2446</v>
      </c>
      <c r="U4032" s="3" t="s">
        <v>557</v>
      </c>
      <c r="V4032" s="3" t="s">
        <v>548</v>
      </c>
      <c r="W4032" s="3" t="s">
        <v>548</v>
      </c>
      <c r="X4032" s="3" t="s">
        <v>4776</v>
      </c>
      <c r="Y4032" s="3" t="s">
        <v>549</v>
      </c>
      <c r="Z4032" s="3" t="s">
        <v>3973</v>
      </c>
      <c r="AA4032" s="3" t="s">
        <v>55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3</v>
      </c>
      <c r="BZ4032">
        <v>0</v>
      </c>
      <c r="CA4032">
        <v>0</v>
      </c>
      <c r="CB4032">
        <v>0</v>
      </c>
      <c r="CC4032">
        <v>3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2</v>
      </c>
      <c r="DU4032">
        <v>3.75</v>
      </c>
      <c r="DV4032">
        <v>0</v>
      </c>
      <c r="DW4032">
        <v>0</v>
      </c>
      <c r="DX4032">
        <v>0</v>
      </c>
      <c r="DY4032" s="4">
        <v>46356</v>
      </c>
      <c r="DZ4032" s="3" t="s">
        <v>5809</v>
      </c>
      <c r="EA4032">
        <v>2</v>
      </c>
      <c r="EB4032">
        <v>0</v>
      </c>
      <c r="EC4032">
        <v>3</v>
      </c>
      <c r="ED4032">
        <v>0</v>
      </c>
      <c r="EE4032">
        <v>2</v>
      </c>
      <c r="EF4032">
        <v>3</v>
      </c>
      <c r="EG4032">
        <v>3</v>
      </c>
      <c r="EH4032">
        <v>0.67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43</v>
      </c>
      <c r="C4033" s="3" t="s">
        <v>13</v>
      </c>
      <c r="D4033" s="3" t="s">
        <v>14</v>
      </c>
      <c r="E4033" s="3" t="s">
        <v>1514</v>
      </c>
      <c r="F4033" s="3" t="s">
        <v>543</v>
      </c>
      <c r="G4033" s="3" t="s">
        <v>1515</v>
      </c>
      <c r="H4033" s="3" t="s">
        <v>1516</v>
      </c>
      <c r="I4033" s="3" t="s">
        <v>323</v>
      </c>
      <c r="J4033" s="3" t="s">
        <v>324</v>
      </c>
      <c r="K4033" s="3" t="s">
        <v>1273</v>
      </c>
      <c r="L4033" s="3" t="s">
        <v>1284</v>
      </c>
      <c r="M4033" s="3" t="s">
        <v>545</v>
      </c>
      <c r="N4033" s="3" t="s">
        <v>1187</v>
      </c>
      <c r="O4033">
        <v>1</v>
      </c>
      <c r="P4033" s="3" t="s">
        <v>3808</v>
      </c>
      <c r="Q4033" s="3" t="s">
        <v>3808</v>
      </c>
      <c r="R4033" s="3" t="s">
        <v>3808</v>
      </c>
      <c r="S4033" s="3" t="s">
        <v>1126</v>
      </c>
      <c r="T4033" s="3" t="s">
        <v>2704</v>
      </c>
      <c r="U4033" s="3" t="s">
        <v>851</v>
      </c>
      <c r="V4033" s="3" t="s">
        <v>820</v>
      </c>
      <c r="W4033" s="3" t="s">
        <v>831</v>
      </c>
      <c r="X4033" s="3" t="s">
        <v>832</v>
      </c>
      <c r="Y4033" s="3" t="s">
        <v>583</v>
      </c>
      <c r="Z4033" s="3" t="s">
        <v>3973</v>
      </c>
      <c r="AA4033" s="3" t="s">
        <v>550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3</v>
      </c>
      <c r="AL4033">
        <v>0</v>
      </c>
      <c r="AM4033">
        <v>0</v>
      </c>
      <c r="AN4033">
        <v>0</v>
      </c>
      <c r="AO4033">
        <v>3</v>
      </c>
      <c r="AP4033">
        <v>0</v>
      </c>
      <c r="AQ4033">
        <v>0</v>
      </c>
      <c r="AR4033">
        <v>0</v>
      </c>
      <c r="AS4033">
        <v>15</v>
      </c>
      <c r="AT4033">
        <v>0</v>
      </c>
      <c r="AU4033">
        <v>0</v>
      </c>
      <c r="AV4033">
        <v>0</v>
      </c>
      <c r="AW4033">
        <v>15</v>
      </c>
      <c r="AX4033">
        <v>0</v>
      </c>
      <c r="AY4033">
        <v>0</v>
      </c>
      <c r="AZ4033">
        <v>0</v>
      </c>
      <c r="BA4033">
        <v>10</v>
      </c>
      <c r="BB4033">
        <v>0</v>
      </c>
      <c r="BC4033">
        <v>0</v>
      </c>
      <c r="BD4033">
        <v>0</v>
      </c>
      <c r="BE4033">
        <v>10</v>
      </c>
      <c r="BF4033">
        <v>0</v>
      </c>
      <c r="BG4033">
        <v>0</v>
      </c>
      <c r="BH4033">
        <v>0</v>
      </c>
      <c r="BI4033">
        <v>2</v>
      </c>
      <c r="BJ4033">
        <v>0</v>
      </c>
      <c r="BK4033">
        <v>0</v>
      </c>
      <c r="BL4033">
        <v>0</v>
      </c>
      <c r="BM4033">
        <v>2</v>
      </c>
      <c r="BN4033">
        <v>0</v>
      </c>
      <c r="BO4033">
        <v>0</v>
      </c>
      <c r="BP4033">
        <v>0</v>
      </c>
      <c r="BQ4033">
        <v>21</v>
      </c>
      <c r="BR4033">
        <v>0</v>
      </c>
      <c r="BS4033">
        <v>0</v>
      </c>
      <c r="BT4033">
        <v>0</v>
      </c>
      <c r="BU4033">
        <v>21</v>
      </c>
      <c r="BV4033">
        <v>0</v>
      </c>
      <c r="BW4033">
        <v>0</v>
      </c>
      <c r="BX4033">
        <v>0</v>
      </c>
      <c r="BY4033">
        <v>31</v>
      </c>
      <c r="BZ4033">
        <v>0</v>
      </c>
      <c r="CA4033">
        <v>0</v>
      </c>
      <c r="CB4033">
        <v>0</v>
      </c>
      <c r="CC4033">
        <v>31</v>
      </c>
      <c r="CD4033">
        <v>0</v>
      </c>
      <c r="CE4033">
        <v>0</v>
      </c>
      <c r="CF4033">
        <v>0</v>
      </c>
      <c r="CG4033">
        <v>60</v>
      </c>
      <c r="CH4033">
        <v>0</v>
      </c>
      <c r="CI4033">
        <v>0</v>
      </c>
      <c r="CJ4033">
        <v>0</v>
      </c>
      <c r="CK4033">
        <v>60</v>
      </c>
      <c r="CL4033">
        <v>0</v>
      </c>
      <c r="CM4033">
        <v>0</v>
      </c>
      <c r="CN4033">
        <v>0</v>
      </c>
      <c r="CO4033">
        <v>86</v>
      </c>
      <c r="CP4033">
        <v>0</v>
      </c>
      <c r="CQ4033">
        <v>0</v>
      </c>
      <c r="CR4033">
        <v>0</v>
      </c>
      <c r="CS4033">
        <v>86</v>
      </c>
      <c r="CT4033">
        <v>0</v>
      </c>
      <c r="CU4033">
        <v>0</v>
      </c>
      <c r="CV4033">
        <v>0</v>
      </c>
      <c r="CW4033">
        <v>60</v>
      </c>
      <c r="CX4033">
        <v>0</v>
      </c>
      <c r="CY4033">
        <v>0</v>
      </c>
      <c r="CZ4033">
        <v>0</v>
      </c>
      <c r="DA4033">
        <v>60</v>
      </c>
      <c r="DB4033">
        <v>0</v>
      </c>
      <c r="DC4033">
        <v>0</v>
      </c>
      <c r="DD4033">
        <v>0</v>
      </c>
      <c r="DE4033">
        <v>80</v>
      </c>
      <c r="DF4033">
        <v>0</v>
      </c>
      <c r="DG4033">
        <v>0</v>
      </c>
      <c r="DH4033">
        <v>0</v>
      </c>
      <c r="DI4033">
        <v>80</v>
      </c>
      <c r="DJ4033">
        <v>0</v>
      </c>
      <c r="DK4033">
        <v>0</v>
      </c>
      <c r="DL4033">
        <v>0</v>
      </c>
      <c r="DM4033">
        <v>35</v>
      </c>
      <c r="DN4033">
        <v>0</v>
      </c>
      <c r="DO4033">
        <v>0</v>
      </c>
      <c r="DP4033">
        <v>0</v>
      </c>
      <c r="DQ4033">
        <v>35</v>
      </c>
      <c r="DR4033">
        <v>0</v>
      </c>
      <c r="DS4033">
        <v>0</v>
      </c>
      <c r="DT4033">
        <v>85</v>
      </c>
      <c r="DU4033">
        <v>1.6587499999999999</v>
      </c>
      <c r="DV4033">
        <v>0</v>
      </c>
      <c r="DW4033">
        <v>0</v>
      </c>
      <c r="DX4033">
        <v>0</v>
      </c>
      <c r="DY4033" s="4">
        <v>46053</v>
      </c>
      <c r="DZ4033" s="3" t="s">
        <v>5809</v>
      </c>
      <c r="EA4033">
        <v>50</v>
      </c>
      <c r="EB4033">
        <v>0</v>
      </c>
      <c r="EC4033">
        <v>404</v>
      </c>
      <c r="ED4033">
        <v>0</v>
      </c>
      <c r="EE4033">
        <v>50</v>
      </c>
      <c r="EF4033">
        <v>404</v>
      </c>
      <c r="EG4033">
        <v>33.666666999999997</v>
      </c>
      <c r="EH4033">
        <v>1.49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43</v>
      </c>
      <c r="C4034" s="3" t="s">
        <v>13</v>
      </c>
      <c r="D4034" s="3" t="s">
        <v>14</v>
      </c>
      <c r="E4034" s="3" t="s">
        <v>1473</v>
      </c>
      <c r="F4034" s="3" t="s">
        <v>1474</v>
      </c>
      <c r="G4034" s="3" t="s">
        <v>4345</v>
      </c>
      <c r="H4034" s="3" t="s">
        <v>4346</v>
      </c>
      <c r="I4034" s="3" t="s">
        <v>29</v>
      </c>
      <c r="J4034" s="3" t="s">
        <v>30</v>
      </c>
      <c r="K4034" s="3" t="s">
        <v>1291</v>
      </c>
      <c r="L4034" s="3" t="s">
        <v>1292</v>
      </c>
      <c r="M4034" s="3" t="s">
        <v>545</v>
      </c>
      <c r="N4034" s="3" t="s">
        <v>1187</v>
      </c>
      <c r="O4034">
        <v>1</v>
      </c>
      <c r="P4034" s="3" t="s">
        <v>3808</v>
      </c>
      <c r="Q4034" s="3" t="s">
        <v>3808</v>
      </c>
      <c r="R4034" s="3" t="s">
        <v>3808</v>
      </c>
      <c r="S4034" s="3" t="s">
        <v>1129</v>
      </c>
      <c r="T4034" s="3" t="s">
        <v>3184</v>
      </c>
      <c r="U4034" s="3" t="s">
        <v>851</v>
      </c>
      <c r="V4034" s="3" t="s">
        <v>820</v>
      </c>
      <c r="W4034" s="3" t="s">
        <v>831</v>
      </c>
      <c r="X4034" s="3" t="s">
        <v>832</v>
      </c>
      <c r="Y4034" s="3" t="s">
        <v>583</v>
      </c>
      <c r="Z4034" s="3" t="s">
        <v>3973</v>
      </c>
      <c r="AA4034" s="3" t="s">
        <v>55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16</v>
      </c>
      <c r="AL4034">
        <v>0</v>
      </c>
      <c r="AM4034">
        <v>0</v>
      </c>
      <c r="AN4034">
        <v>0</v>
      </c>
      <c r="AO4034">
        <v>16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1</v>
      </c>
      <c r="BB4034">
        <v>0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14</v>
      </c>
      <c r="BZ4034">
        <v>0</v>
      </c>
      <c r="CA4034">
        <v>0</v>
      </c>
      <c r="CB4034">
        <v>0</v>
      </c>
      <c r="CC4034">
        <v>14</v>
      </c>
      <c r="CD4034">
        <v>0</v>
      </c>
      <c r="CE4034">
        <v>0</v>
      </c>
      <c r="CF4034">
        <v>0</v>
      </c>
      <c r="CG4034">
        <v>25</v>
      </c>
      <c r="CH4034">
        <v>0</v>
      </c>
      <c r="CI4034">
        <v>0</v>
      </c>
      <c r="CJ4034">
        <v>0</v>
      </c>
      <c r="CK4034">
        <v>25</v>
      </c>
      <c r="CL4034">
        <v>0</v>
      </c>
      <c r="CM4034">
        <v>0</v>
      </c>
      <c r="CN4034">
        <v>0</v>
      </c>
      <c r="CO4034">
        <v>32</v>
      </c>
      <c r="CP4034">
        <v>0</v>
      </c>
      <c r="CQ4034">
        <v>0</v>
      </c>
      <c r="CR4034">
        <v>0</v>
      </c>
      <c r="CS4034">
        <v>32</v>
      </c>
      <c r="CT4034">
        <v>0</v>
      </c>
      <c r="CU4034">
        <v>0</v>
      </c>
      <c r="CV4034">
        <v>0</v>
      </c>
      <c r="CW4034">
        <v>29</v>
      </c>
      <c r="CX4034">
        <v>0</v>
      </c>
      <c r="CY4034">
        <v>0</v>
      </c>
      <c r="CZ4034">
        <v>0</v>
      </c>
      <c r="DA4034">
        <v>29</v>
      </c>
      <c r="DB4034">
        <v>0</v>
      </c>
      <c r="DC4034">
        <v>0</v>
      </c>
      <c r="DD4034">
        <v>0</v>
      </c>
      <c r="DE4034">
        <v>46</v>
      </c>
      <c r="DF4034">
        <v>0</v>
      </c>
      <c r="DG4034">
        <v>0</v>
      </c>
      <c r="DH4034">
        <v>0</v>
      </c>
      <c r="DI4034">
        <v>46</v>
      </c>
      <c r="DJ4034">
        <v>0</v>
      </c>
      <c r="DK4034">
        <v>0</v>
      </c>
      <c r="DL4034">
        <v>0</v>
      </c>
      <c r="DM4034">
        <v>29</v>
      </c>
      <c r="DN4034">
        <v>0</v>
      </c>
      <c r="DO4034">
        <v>0</v>
      </c>
      <c r="DP4034">
        <v>0</v>
      </c>
      <c r="DQ4034">
        <v>29</v>
      </c>
      <c r="DR4034">
        <v>0</v>
      </c>
      <c r="DS4034">
        <v>0</v>
      </c>
      <c r="DT4034">
        <v>47</v>
      </c>
      <c r="DU4034">
        <v>4.4249999999999998</v>
      </c>
      <c r="DV4034">
        <v>0</v>
      </c>
      <c r="DW4034">
        <v>0</v>
      </c>
      <c r="DX4034">
        <v>0</v>
      </c>
      <c r="DY4034" s="4">
        <v>46234</v>
      </c>
      <c r="DZ4034" s="3" t="s">
        <v>5809</v>
      </c>
      <c r="EA4034">
        <v>18</v>
      </c>
      <c r="EB4034">
        <v>0</v>
      </c>
      <c r="EC4034">
        <v>193</v>
      </c>
      <c r="ED4034">
        <v>0</v>
      </c>
      <c r="EE4034">
        <v>18</v>
      </c>
      <c r="EF4034">
        <v>193</v>
      </c>
      <c r="EG4034">
        <v>21.444444000000001</v>
      </c>
      <c r="EH4034">
        <v>0.84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43</v>
      </c>
      <c r="C4035" s="3" t="s">
        <v>13</v>
      </c>
      <c r="D4035" s="3" t="s">
        <v>14</v>
      </c>
      <c r="E4035" s="3" t="s">
        <v>1451</v>
      </c>
      <c r="F4035" s="3" t="s">
        <v>1452</v>
      </c>
      <c r="G4035" s="3" t="s">
        <v>1418</v>
      </c>
      <c r="H4035" s="3" t="s">
        <v>1419</v>
      </c>
      <c r="I4035" s="3" t="s">
        <v>41</v>
      </c>
      <c r="J4035" s="3" t="s">
        <v>42</v>
      </c>
      <c r="K4035" s="3" t="s">
        <v>1291</v>
      </c>
      <c r="L4035" s="3" t="s">
        <v>1292</v>
      </c>
      <c r="M4035" s="3" t="s">
        <v>545</v>
      </c>
      <c r="N4035" s="3" t="s">
        <v>1187</v>
      </c>
      <c r="O4035">
        <v>2</v>
      </c>
      <c r="P4035" s="3" t="s">
        <v>3808</v>
      </c>
      <c r="Q4035" s="3" t="s">
        <v>3808</v>
      </c>
      <c r="R4035" s="3" t="s">
        <v>3808</v>
      </c>
      <c r="S4035" s="3" t="s">
        <v>1083</v>
      </c>
      <c r="T4035" s="3" t="s">
        <v>2872</v>
      </c>
      <c r="U4035" s="3" t="s">
        <v>674</v>
      </c>
      <c r="V4035" s="3" t="s">
        <v>820</v>
      </c>
      <c r="W4035" s="3" t="s">
        <v>821</v>
      </c>
      <c r="X4035" s="3" t="s">
        <v>821</v>
      </c>
      <c r="Y4035" s="3" t="s">
        <v>549</v>
      </c>
      <c r="Z4035" s="3" t="s">
        <v>3973</v>
      </c>
      <c r="AA4035" s="3" t="s">
        <v>55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4</v>
      </c>
      <c r="AL4035">
        <v>0</v>
      </c>
      <c r="AM4035">
        <v>0</v>
      </c>
      <c r="AN4035">
        <v>0</v>
      </c>
      <c r="AO4035">
        <v>4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5</v>
      </c>
      <c r="DU4035">
        <v>2.1625000000000001</v>
      </c>
      <c r="DV4035">
        <v>0</v>
      </c>
      <c r="DW4035">
        <v>0</v>
      </c>
      <c r="DX4035">
        <v>0</v>
      </c>
      <c r="DY4035" s="4">
        <v>47026</v>
      </c>
      <c r="DZ4035" s="3" t="s">
        <v>5809</v>
      </c>
      <c r="EA4035">
        <v>4</v>
      </c>
      <c r="EB4035">
        <v>0</v>
      </c>
      <c r="EC4035">
        <v>5</v>
      </c>
      <c r="ED4035">
        <v>0</v>
      </c>
      <c r="EE4035">
        <v>4</v>
      </c>
      <c r="EF4035">
        <v>5</v>
      </c>
      <c r="EG4035">
        <v>2.5</v>
      </c>
      <c r="EH4035">
        <v>1.6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43</v>
      </c>
      <c r="C4036" s="3" t="s">
        <v>13</v>
      </c>
      <c r="D4036" s="3" t="s">
        <v>14</v>
      </c>
      <c r="E4036" s="3" t="s">
        <v>1416</v>
      </c>
      <c r="F4036" s="3" t="s">
        <v>1417</v>
      </c>
      <c r="G4036" s="3" t="s">
        <v>1418</v>
      </c>
      <c r="H4036" s="3" t="s">
        <v>1419</v>
      </c>
      <c r="I4036" s="3" t="s">
        <v>33</v>
      </c>
      <c r="J4036" s="3" t="s">
        <v>34</v>
      </c>
      <c r="K4036" s="3" t="s">
        <v>1291</v>
      </c>
      <c r="L4036" s="3" t="s">
        <v>1292</v>
      </c>
      <c r="M4036" s="3" t="s">
        <v>545</v>
      </c>
      <c r="N4036" s="3" t="s">
        <v>1187</v>
      </c>
      <c r="O4036">
        <v>1</v>
      </c>
      <c r="P4036" s="3" t="s">
        <v>3808</v>
      </c>
      <c r="Q4036" s="3" t="s">
        <v>3808</v>
      </c>
      <c r="R4036" s="3" t="s">
        <v>3808</v>
      </c>
      <c r="S4036" s="3" t="s">
        <v>4855</v>
      </c>
      <c r="T4036" s="3" t="s">
        <v>4856</v>
      </c>
      <c r="U4036" s="3" t="s">
        <v>610</v>
      </c>
      <c r="V4036" s="3" t="s">
        <v>820</v>
      </c>
      <c r="W4036" s="3" t="s">
        <v>831</v>
      </c>
      <c r="X4036" s="3" t="s">
        <v>832</v>
      </c>
      <c r="Y4036" s="3" t="s">
        <v>583</v>
      </c>
      <c r="Z4036" s="3" t="s">
        <v>576</v>
      </c>
      <c r="AA4036" s="3" t="s">
        <v>55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1</v>
      </c>
      <c r="CX4036">
        <v>0</v>
      </c>
      <c r="CY4036">
        <v>0</v>
      </c>
      <c r="CZ4036">
        <v>0</v>
      </c>
      <c r="DA4036">
        <v>1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</v>
      </c>
      <c r="DU4036">
        <v>25</v>
      </c>
      <c r="DV4036">
        <v>0</v>
      </c>
      <c r="DW4036">
        <v>0</v>
      </c>
      <c r="DX4036">
        <v>0</v>
      </c>
      <c r="DY4036" s="4">
        <v>46386</v>
      </c>
      <c r="DZ4036" s="3" t="s">
        <v>5809</v>
      </c>
      <c r="EA4036">
        <v>1</v>
      </c>
      <c r="EB4036">
        <v>0</v>
      </c>
      <c r="EC4036">
        <v>1</v>
      </c>
      <c r="ED4036">
        <v>0</v>
      </c>
      <c r="EE4036">
        <v>1</v>
      </c>
      <c r="EF4036">
        <v>1</v>
      </c>
      <c r="EG4036">
        <v>1</v>
      </c>
      <c r="EH4036">
        <v>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43</v>
      </c>
      <c r="C4037" s="3" t="s">
        <v>13</v>
      </c>
      <c r="D4037" s="3" t="s">
        <v>14</v>
      </c>
      <c r="E4037" s="3" t="s">
        <v>1514</v>
      </c>
      <c r="F4037" s="3" t="s">
        <v>543</v>
      </c>
      <c r="G4037" s="3" t="s">
        <v>1515</v>
      </c>
      <c r="H4037" s="3" t="s">
        <v>1516</v>
      </c>
      <c r="I4037" s="3" t="s">
        <v>86</v>
      </c>
      <c r="J4037" s="3" t="s">
        <v>87</v>
      </c>
      <c r="K4037" s="3" t="s">
        <v>1238</v>
      </c>
      <c r="L4037" s="3" t="s">
        <v>1529</v>
      </c>
      <c r="M4037" s="3" t="s">
        <v>545</v>
      </c>
      <c r="N4037" s="3" t="s">
        <v>1187</v>
      </c>
      <c r="O4037">
        <v>2</v>
      </c>
      <c r="P4037" s="3" t="s">
        <v>3808</v>
      </c>
      <c r="Q4037" s="3" t="s">
        <v>3808</v>
      </c>
      <c r="R4037" s="3" t="s">
        <v>3808</v>
      </c>
      <c r="S4037" s="3" t="s">
        <v>2158</v>
      </c>
      <c r="T4037" s="3" t="s">
        <v>3386</v>
      </c>
      <c r="U4037" s="3" t="s">
        <v>674</v>
      </c>
      <c r="V4037" s="3" t="s">
        <v>820</v>
      </c>
      <c r="W4037" s="3" t="s">
        <v>1166</v>
      </c>
      <c r="X4037" s="3" t="s">
        <v>1166</v>
      </c>
      <c r="Y4037" s="3" t="s">
        <v>583</v>
      </c>
      <c r="Z4037" s="3" t="s">
        <v>576</v>
      </c>
      <c r="AA4037" s="3" t="s">
        <v>55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1</v>
      </c>
      <c r="DN4037">
        <v>0</v>
      </c>
      <c r="DO4037">
        <v>0</v>
      </c>
      <c r="DP4037">
        <v>0</v>
      </c>
      <c r="DQ4037">
        <v>1</v>
      </c>
      <c r="DR4037">
        <v>0</v>
      </c>
      <c r="DS4037">
        <v>0</v>
      </c>
      <c r="DT4037">
        <v>2</v>
      </c>
      <c r="DU4037">
        <v>8212.5</v>
      </c>
      <c r="DV4037">
        <v>0</v>
      </c>
      <c r="DW4037">
        <v>0</v>
      </c>
      <c r="DX4037">
        <v>0</v>
      </c>
      <c r="DY4037" s="4">
        <v>46081</v>
      </c>
      <c r="DZ4037" s="3" t="s">
        <v>5809</v>
      </c>
      <c r="EA4037">
        <v>1</v>
      </c>
      <c r="EB4037">
        <v>0</v>
      </c>
      <c r="EC4037">
        <v>1</v>
      </c>
      <c r="ED4037">
        <v>0</v>
      </c>
      <c r="EE4037">
        <v>1</v>
      </c>
      <c r="EF4037">
        <v>1</v>
      </c>
      <c r="EG4037">
        <v>1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43</v>
      </c>
      <c r="C4038" s="3" t="s">
        <v>13</v>
      </c>
      <c r="D4038" s="3" t="s">
        <v>14</v>
      </c>
      <c r="E4038" s="3" t="s">
        <v>1416</v>
      </c>
      <c r="F4038" s="3" t="s">
        <v>1417</v>
      </c>
      <c r="G4038" s="3" t="s">
        <v>1418</v>
      </c>
      <c r="H4038" s="3" t="s">
        <v>1419</v>
      </c>
      <c r="I4038" s="3" t="s">
        <v>262</v>
      </c>
      <c r="J4038" s="3" t="s">
        <v>263</v>
      </c>
      <c r="K4038" s="3" t="s">
        <v>1273</v>
      </c>
      <c r="L4038" s="3" t="s">
        <v>1274</v>
      </c>
      <c r="M4038" s="3" t="s">
        <v>545</v>
      </c>
      <c r="N4038" s="3" t="s">
        <v>1187</v>
      </c>
      <c r="O4038">
        <v>1</v>
      </c>
      <c r="P4038" s="3" t="s">
        <v>3808</v>
      </c>
      <c r="Q4038" s="3" t="s">
        <v>3808</v>
      </c>
      <c r="R4038" s="3" t="s">
        <v>3808</v>
      </c>
      <c r="S4038" s="3" t="s">
        <v>1432</v>
      </c>
      <c r="T4038" s="3" t="s">
        <v>2266</v>
      </c>
      <c r="U4038" s="3" t="s">
        <v>674</v>
      </c>
      <c r="V4038" s="3" t="s">
        <v>820</v>
      </c>
      <c r="W4038" s="3" t="s">
        <v>821</v>
      </c>
      <c r="X4038" s="3" t="s">
        <v>821</v>
      </c>
      <c r="Y4038" s="3" t="s">
        <v>549</v>
      </c>
      <c r="Z4038" s="3" t="s">
        <v>3973</v>
      </c>
      <c r="AA4038" s="3" t="s">
        <v>55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</v>
      </c>
      <c r="BJ4038">
        <v>0</v>
      </c>
      <c r="BK4038">
        <v>0</v>
      </c>
      <c r="BL4038">
        <v>0</v>
      </c>
      <c r="BM4038">
        <v>1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2</v>
      </c>
      <c r="BZ4038">
        <v>0</v>
      </c>
      <c r="CA4038">
        <v>0</v>
      </c>
      <c r="CB4038">
        <v>0</v>
      </c>
      <c r="CC4038">
        <v>2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2</v>
      </c>
      <c r="DU4038">
        <v>6.9249999999999998</v>
      </c>
      <c r="DV4038">
        <v>0</v>
      </c>
      <c r="DW4038">
        <v>0</v>
      </c>
      <c r="DX4038">
        <v>0</v>
      </c>
      <c r="DY4038" s="4">
        <v>46630</v>
      </c>
      <c r="DZ4038" s="3" t="s">
        <v>5809</v>
      </c>
      <c r="EA4038">
        <v>2</v>
      </c>
      <c r="EB4038">
        <v>0</v>
      </c>
      <c r="EC4038">
        <v>3</v>
      </c>
      <c r="ED4038">
        <v>0</v>
      </c>
      <c r="EE4038">
        <v>2</v>
      </c>
      <c r="EF4038">
        <v>3</v>
      </c>
      <c r="EG4038">
        <v>1.5</v>
      </c>
      <c r="EH4038">
        <v>1.3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43</v>
      </c>
      <c r="C4039" s="3" t="s">
        <v>13</v>
      </c>
      <c r="D4039" s="3" t="s">
        <v>14</v>
      </c>
      <c r="E4039" s="3" t="s">
        <v>1473</v>
      </c>
      <c r="F4039" s="3" t="s">
        <v>1474</v>
      </c>
      <c r="G4039" s="3" t="s">
        <v>4345</v>
      </c>
      <c r="H4039" s="3" t="s">
        <v>4346</v>
      </c>
      <c r="I4039" s="3" t="s">
        <v>3825</v>
      </c>
      <c r="J4039" s="3" t="s">
        <v>3826</v>
      </c>
      <c r="K4039" s="3" t="s">
        <v>1291</v>
      </c>
      <c r="L4039" s="3" t="s">
        <v>1292</v>
      </c>
      <c r="M4039" s="3" t="s">
        <v>545</v>
      </c>
      <c r="N4039" s="3" t="s">
        <v>1187</v>
      </c>
      <c r="O4039">
        <v>4</v>
      </c>
      <c r="P4039" s="3" t="s">
        <v>1187</v>
      </c>
      <c r="Q4039" s="3" t="s">
        <v>1187</v>
      </c>
      <c r="R4039" s="3" t="s">
        <v>1187</v>
      </c>
      <c r="S4039" s="3" t="s">
        <v>907</v>
      </c>
      <c r="T4039" s="3" t="s">
        <v>2712</v>
      </c>
      <c r="U4039" s="3" t="s">
        <v>674</v>
      </c>
      <c r="V4039" s="3" t="s">
        <v>820</v>
      </c>
      <c r="W4039" s="3" t="s">
        <v>831</v>
      </c>
      <c r="X4039" s="3" t="s">
        <v>832</v>
      </c>
      <c r="Y4039" s="3" t="s">
        <v>583</v>
      </c>
      <c r="Z4039" s="3" t="s">
        <v>3973</v>
      </c>
      <c r="AA4039" s="3" t="s">
        <v>550</v>
      </c>
      <c r="AB4039">
        <v>0</v>
      </c>
      <c r="AC4039">
        <v>60</v>
      </c>
      <c r="AD4039">
        <v>0</v>
      </c>
      <c r="AE4039">
        <v>0</v>
      </c>
      <c r="AF4039">
        <v>0</v>
      </c>
      <c r="AG4039">
        <v>60</v>
      </c>
      <c r="AH4039">
        <v>0</v>
      </c>
      <c r="AI4039">
        <v>0</v>
      </c>
      <c r="AJ4039">
        <v>0</v>
      </c>
      <c r="AK4039">
        <v>50</v>
      </c>
      <c r="AL4039">
        <v>0</v>
      </c>
      <c r="AM4039">
        <v>0</v>
      </c>
      <c r="AN4039">
        <v>0</v>
      </c>
      <c r="AO4039">
        <v>50</v>
      </c>
      <c r="AP4039">
        <v>0</v>
      </c>
      <c r="AQ4039">
        <v>0</v>
      </c>
      <c r="AR4039">
        <v>0</v>
      </c>
      <c r="AS4039">
        <v>300</v>
      </c>
      <c r="AT4039">
        <v>0</v>
      </c>
      <c r="AU4039">
        <v>0</v>
      </c>
      <c r="AV4039">
        <v>0</v>
      </c>
      <c r="AW4039">
        <v>30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300</v>
      </c>
      <c r="BJ4039">
        <v>0</v>
      </c>
      <c r="BK4039">
        <v>0</v>
      </c>
      <c r="BL4039">
        <v>0</v>
      </c>
      <c r="BM4039">
        <v>30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80</v>
      </c>
      <c r="DU4039">
        <v>2.524375</v>
      </c>
      <c r="DV4039">
        <v>0</v>
      </c>
      <c r="DW4039">
        <v>0</v>
      </c>
      <c r="DX4039">
        <v>0</v>
      </c>
      <c r="DY4039" s="4">
        <v>46198</v>
      </c>
      <c r="DZ4039" s="3" t="s">
        <v>5809</v>
      </c>
      <c r="EA4039">
        <v>280</v>
      </c>
      <c r="EB4039">
        <v>0</v>
      </c>
      <c r="EC4039">
        <v>710</v>
      </c>
      <c r="ED4039">
        <v>0</v>
      </c>
      <c r="EE4039">
        <v>280</v>
      </c>
      <c r="EF4039">
        <v>710</v>
      </c>
      <c r="EG4039">
        <v>177.5</v>
      </c>
      <c r="EH4039">
        <v>1.5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43</v>
      </c>
      <c r="C4040" s="3" t="s">
        <v>13</v>
      </c>
      <c r="D4040" s="3" t="s">
        <v>14</v>
      </c>
      <c r="E4040" s="3" t="s">
        <v>1416</v>
      </c>
      <c r="F4040" s="3" t="s">
        <v>1417</v>
      </c>
      <c r="G4040" s="3" t="s">
        <v>1418</v>
      </c>
      <c r="H4040" s="3" t="s">
        <v>1419</v>
      </c>
      <c r="I4040" s="3" t="s">
        <v>82</v>
      </c>
      <c r="J4040" s="3" t="s">
        <v>83</v>
      </c>
      <c r="K4040" s="3" t="s">
        <v>1238</v>
      </c>
      <c r="L4040" s="3" t="s">
        <v>1239</v>
      </c>
      <c r="M4040" s="3" t="s">
        <v>545</v>
      </c>
      <c r="N4040" s="3" t="s">
        <v>1187</v>
      </c>
      <c r="O4040">
        <v>2</v>
      </c>
      <c r="P4040" s="3" t="s">
        <v>3808</v>
      </c>
      <c r="Q4040" s="3" t="s">
        <v>3808</v>
      </c>
      <c r="R4040" s="3" t="s">
        <v>3808</v>
      </c>
      <c r="S4040" s="3" t="s">
        <v>3864</v>
      </c>
      <c r="T4040" s="3" t="s">
        <v>3865</v>
      </c>
      <c r="U4040" s="3" t="s">
        <v>674</v>
      </c>
      <c r="V4040" s="3" t="s">
        <v>820</v>
      </c>
      <c r="W4040" s="3" t="s">
        <v>831</v>
      </c>
      <c r="X4040" s="3" t="s">
        <v>832</v>
      </c>
      <c r="Y4040" s="3" t="s">
        <v>583</v>
      </c>
      <c r="Z4040" s="3" t="s">
        <v>3973</v>
      </c>
      <c r="AA4040" s="3" t="s">
        <v>55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1</v>
      </c>
      <c r="CH4040">
        <v>0</v>
      </c>
      <c r="CI4040">
        <v>0</v>
      </c>
      <c r="CJ4040">
        <v>0</v>
      </c>
      <c r="CK4040">
        <v>1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92.5</v>
      </c>
      <c r="DV4040">
        <v>0</v>
      </c>
      <c r="DW4040">
        <v>0</v>
      </c>
      <c r="DX4040">
        <v>0</v>
      </c>
      <c r="DY4040" s="4">
        <v>46568</v>
      </c>
      <c r="DZ4040" s="3" t="s">
        <v>5809</v>
      </c>
      <c r="EA4040">
        <v>1</v>
      </c>
      <c r="EB4040">
        <v>0</v>
      </c>
      <c r="EC4040">
        <v>1</v>
      </c>
      <c r="ED4040">
        <v>0</v>
      </c>
      <c r="EE4040">
        <v>1</v>
      </c>
      <c r="EF4040">
        <v>1</v>
      </c>
      <c r="EG4040">
        <v>1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43</v>
      </c>
      <c r="C4041" s="3" t="s">
        <v>13</v>
      </c>
      <c r="D4041" s="3" t="s">
        <v>14</v>
      </c>
      <c r="E4041" s="3" t="s">
        <v>1473</v>
      </c>
      <c r="F4041" s="3" t="s">
        <v>1474</v>
      </c>
      <c r="G4041" s="3" t="s">
        <v>4345</v>
      </c>
      <c r="H4041" s="3" t="s">
        <v>4346</v>
      </c>
      <c r="I4041" s="3" t="s">
        <v>144</v>
      </c>
      <c r="J4041" s="3" t="s">
        <v>145</v>
      </c>
      <c r="K4041" s="3" t="s">
        <v>1273</v>
      </c>
      <c r="L4041" s="3" t="s">
        <v>1284</v>
      </c>
      <c r="M4041" s="3" t="s">
        <v>545</v>
      </c>
      <c r="N4041" s="3" t="s">
        <v>1187</v>
      </c>
      <c r="O4041">
        <v>1</v>
      </c>
      <c r="P4041" s="3" t="s">
        <v>3808</v>
      </c>
      <c r="Q4041" s="3" t="s">
        <v>3808</v>
      </c>
      <c r="R4041" s="3" t="s">
        <v>3808</v>
      </c>
      <c r="S4041" s="3" t="s">
        <v>843</v>
      </c>
      <c r="T4041" s="3" t="s">
        <v>3014</v>
      </c>
      <c r="U4041" s="3" t="s">
        <v>610</v>
      </c>
      <c r="V4041" s="3" t="s">
        <v>548</v>
      </c>
      <c r="W4041" s="3" t="s">
        <v>4777</v>
      </c>
      <c r="X4041" s="3" t="s">
        <v>4778</v>
      </c>
      <c r="Y4041" s="3" t="s">
        <v>549</v>
      </c>
      <c r="Z4041" s="3" t="s">
        <v>3973</v>
      </c>
      <c r="AA4041" s="3" t="s">
        <v>550</v>
      </c>
      <c r="AB4041">
        <v>0</v>
      </c>
      <c r="AC4041">
        <v>0</v>
      </c>
      <c r="AD4041">
        <v>0</v>
      </c>
      <c r="AE4041">
        <v>0</v>
      </c>
      <c r="AF4041">
        <v>2</v>
      </c>
      <c r="AG4041">
        <v>2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2</v>
      </c>
      <c r="AO4041">
        <v>2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2</v>
      </c>
      <c r="AW4041">
        <v>2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2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2</v>
      </c>
      <c r="BM4041">
        <v>2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2</v>
      </c>
      <c r="BU4041">
        <v>2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2</v>
      </c>
      <c r="CC4041">
        <v>2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2</v>
      </c>
      <c r="CK4041">
        <v>2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1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</v>
      </c>
      <c r="DA4041">
        <v>1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1</v>
      </c>
      <c r="DI4041">
        <v>1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1</v>
      </c>
      <c r="DQ4041">
        <v>1</v>
      </c>
      <c r="DR4041">
        <v>0</v>
      </c>
      <c r="DS4041">
        <v>0</v>
      </c>
      <c r="DT4041">
        <v>4</v>
      </c>
      <c r="DU4041">
        <v>8.6160630000000005</v>
      </c>
      <c r="DV4041">
        <v>0</v>
      </c>
      <c r="DW4041">
        <v>0</v>
      </c>
      <c r="DX4041">
        <v>0</v>
      </c>
      <c r="DY4041" s="4">
        <v>46599</v>
      </c>
      <c r="DZ4041" s="3" t="s">
        <v>5809</v>
      </c>
      <c r="EA4041">
        <v>3</v>
      </c>
      <c r="EB4041">
        <v>0</v>
      </c>
      <c r="EC4041">
        <v>20</v>
      </c>
      <c r="ED4041">
        <v>0</v>
      </c>
      <c r="EE4041">
        <v>3</v>
      </c>
      <c r="EF4041">
        <v>20</v>
      </c>
      <c r="EG4041">
        <v>1.6666669999999999</v>
      </c>
      <c r="EH4041">
        <v>1.8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43</v>
      </c>
      <c r="C4042" s="3" t="s">
        <v>13</v>
      </c>
      <c r="D4042" s="3" t="s">
        <v>14</v>
      </c>
      <c r="E4042" s="3" t="s">
        <v>1514</v>
      </c>
      <c r="F4042" s="3" t="s">
        <v>543</v>
      </c>
      <c r="G4042" s="3" t="s">
        <v>1515</v>
      </c>
      <c r="H4042" s="3" t="s">
        <v>1516</v>
      </c>
      <c r="I4042" s="3" t="s">
        <v>49</v>
      </c>
      <c r="J4042" s="3" t="s">
        <v>50</v>
      </c>
      <c r="K4042" s="3" t="s">
        <v>1291</v>
      </c>
      <c r="L4042" s="3" t="s">
        <v>1292</v>
      </c>
      <c r="M4042" s="3" t="s">
        <v>545</v>
      </c>
      <c r="N4042" s="3" t="s">
        <v>1187</v>
      </c>
      <c r="O4042">
        <v>2</v>
      </c>
      <c r="P4042" s="3" t="s">
        <v>3808</v>
      </c>
      <c r="Q4042" s="3" t="s">
        <v>3808</v>
      </c>
      <c r="R4042" s="3" t="s">
        <v>3808</v>
      </c>
      <c r="S4042" s="3" t="s">
        <v>3981</v>
      </c>
      <c r="T4042" s="3" t="s">
        <v>3982</v>
      </c>
      <c r="U4042" s="3" t="s">
        <v>851</v>
      </c>
      <c r="V4042" s="3" t="s">
        <v>820</v>
      </c>
      <c r="W4042" s="3" t="s">
        <v>1166</v>
      </c>
      <c r="X4042" s="3" t="s">
        <v>1166</v>
      </c>
      <c r="Y4042" s="3" t="s">
        <v>583</v>
      </c>
      <c r="Z4042" s="3" t="s">
        <v>3973</v>
      </c>
      <c r="AA4042" s="3" t="s">
        <v>55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0</v>
      </c>
      <c r="AS4042">
        <v>7</v>
      </c>
      <c r="AT4042">
        <v>0</v>
      </c>
      <c r="AU4042">
        <v>0</v>
      </c>
      <c r="AV4042">
        <v>0</v>
      </c>
      <c r="AW4042">
        <v>7</v>
      </c>
      <c r="AX4042">
        <v>0</v>
      </c>
      <c r="AY4042">
        <v>0</v>
      </c>
      <c r="AZ4042">
        <v>0</v>
      </c>
      <c r="BA4042">
        <v>151</v>
      </c>
      <c r="BB4042">
        <v>0</v>
      </c>
      <c r="BC4042">
        <v>0</v>
      </c>
      <c r="BD4042">
        <v>0</v>
      </c>
      <c r="BE4042">
        <v>151</v>
      </c>
      <c r="BF4042">
        <v>0</v>
      </c>
      <c r="BG4042">
        <v>0</v>
      </c>
      <c r="BH4042">
        <v>0</v>
      </c>
      <c r="BI4042">
        <v>10</v>
      </c>
      <c r="BJ4042">
        <v>0</v>
      </c>
      <c r="BK4042">
        <v>0</v>
      </c>
      <c r="BL4042">
        <v>0</v>
      </c>
      <c r="BM4042">
        <v>10</v>
      </c>
      <c r="BN4042">
        <v>0</v>
      </c>
      <c r="BO4042">
        <v>0</v>
      </c>
      <c r="BP4042">
        <v>0</v>
      </c>
      <c r="BQ4042">
        <v>2</v>
      </c>
      <c r="BR4042">
        <v>0</v>
      </c>
      <c r="BS4042">
        <v>0</v>
      </c>
      <c r="BT4042">
        <v>0</v>
      </c>
      <c r="BU4042">
        <v>2</v>
      </c>
      <c r="BV4042">
        <v>0</v>
      </c>
      <c r="BW4042">
        <v>0</v>
      </c>
      <c r="BX4042">
        <v>0</v>
      </c>
      <c r="BY4042">
        <v>10</v>
      </c>
      <c r="BZ4042">
        <v>0</v>
      </c>
      <c r="CA4042">
        <v>0</v>
      </c>
      <c r="CB4042">
        <v>0</v>
      </c>
      <c r="CC4042">
        <v>10</v>
      </c>
      <c r="CD4042">
        <v>0</v>
      </c>
      <c r="CE4042">
        <v>0</v>
      </c>
      <c r="CF4042">
        <v>0</v>
      </c>
      <c r="CG4042">
        <v>4</v>
      </c>
      <c r="CH4042">
        <v>0</v>
      </c>
      <c r="CI4042">
        <v>0</v>
      </c>
      <c r="CJ4042">
        <v>0</v>
      </c>
      <c r="CK4042">
        <v>4</v>
      </c>
      <c r="CL4042">
        <v>0</v>
      </c>
      <c r="CM4042">
        <v>0</v>
      </c>
      <c r="CN4042">
        <v>0</v>
      </c>
      <c r="CO4042">
        <v>41</v>
      </c>
      <c r="CP4042">
        <v>0</v>
      </c>
      <c r="CQ4042">
        <v>0</v>
      </c>
      <c r="CR4042">
        <v>0</v>
      </c>
      <c r="CS4042">
        <v>41</v>
      </c>
      <c r="CT4042">
        <v>0</v>
      </c>
      <c r="CU4042">
        <v>0</v>
      </c>
      <c r="CV4042">
        <v>0</v>
      </c>
      <c r="CW4042">
        <v>4</v>
      </c>
      <c r="CX4042">
        <v>0</v>
      </c>
      <c r="CY4042">
        <v>0</v>
      </c>
      <c r="CZ4042">
        <v>0</v>
      </c>
      <c r="DA4042">
        <v>4</v>
      </c>
      <c r="DB4042">
        <v>0</v>
      </c>
      <c r="DC4042">
        <v>0</v>
      </c>
      <c r="DD4042">
        <v>0</v>
      </c>
      <c r="DE4042">
        <v>6</v>
      </c>
      <c r="DF4042">
        <v>0</v>
      </c>
      <c r="DG4042">
        <v>0</v>
      </c>
      <c r="DH4042">
        <v>0</v>
      </c>
      <c r="DI4042">
        <v>6</v>
      </c>
      <c r="DJ4042">
        <v>0</v>
      </c>
      <c r="DK4042">
        <v>0</v>
      </c>
      <c r="DL4042">
        <v>0</v>
      </c>
      <c r="DM4042">
        <v>81</v>
      </c>
      <c r="DN4042">
        <v>0</v>
      </c>
      <c r="DO4042">
        <v>0</v>
      </c>
      <c r="DP4042">
        <v>0</v>
      </c>
      <c r="DQ4042">
        <v>81</v>
      </c>
      <c r="DR4042">
        <v>0</v>
      </c>
      <c r="DS4042">
        <v>0</v>
      </c>
      <c r="DT4042">
        <v>64</v>
      </c>
      <c r="DU4042">
        <v>99.237499999999997</v>
      </c>
      <c r="DV4042">
        <v>30</v>
      </c>
      <c r="DW4042">
        <v>0</v>
      </c>
      <c r="DX4042">
        <v>0</v>
      </c>
      <c r="DY4042" s="4">
        <v>46142</v>
      </c>
      <c r="DZ4042" s="3" t="s">
        <v>5809</v>
      </c>
      <c r="EA4042">
        <v>13</v>
      </c>
      <c r="EB4042">
        <v>0</v>
      </c>
      <c r="EC4042">
        <v>317</v>
      </c>
      <c r="ED4042">
        <v>0</v>
      </c>
      <c r="EE4042">
        <v>13</v>
      </c>
      <c r="EF4042">
        <v>317</v>
      </c>
      <c r="EG4042">
        <v>28.818182</v>
      </c>
      <c r="EH4042">
        <v>0.4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43</v>
      </c>
      <c r="C4043" s="3" t="s">
        <v>13</v>
      </c>
      <c r="D4043" s="3" t="s">
        <v>14</v>
      </c>
      <c r="E4043" s="3" t="s">
        <v>1499</v>
      </c>
      <c r="F4043" s="3" t="s">
        <v>1500</v>
      </c>
      <c r="G4043" s="3" t="s">
        <v>1418</v>
      </c>
      <c r="H4043" s="3" t="s">
        <v>1419</v>
      </c>
      <c r="I4043" s="3" t="s">
        <v>397</v>
      </c>
      <c r="J4043" s="3" t="s">
        <v>398</v>
      </c>
      <c r="K4043" s="3" t="s">
        <v>1273</v>
      </c>
      <c r="L4043" s="3" t="s">
        <v>1284</v>
      </c>
      <c r="M4043" s="3" t="s">
        <v>545</v>
      </c>
      <c r="N4043" s="3" t="s">
        <v>1187</v>
      </c>
      <c r="O4043">
        <v>2</v>
      </c>
      <c r="P4043" s="3" t="s">
        <v>3808</v>
      </c>
      <c r="Q4043" s="3" t="s">
        <v>3808</v>
      </c>
      <c r="R4043" s="3" t="s">
        <v>3808</v>
      </c>
      <c r="S4043" s="3" t="s">
        <v>876</v>
      </c>
      <c r="T4043" s="3" t="s">
        <v>2768</v>
      </c>
      <c r="U4043" s="3" t="s">
        <v>674</v>
      </c>
      <c r="V4043" s="3" t="s">
        <v>820</v>
      </c>
      <c r="W4043" s="3" t="s">
        <v>877</v>
      </c>
      <c r="X4043" s="3" t="s">
        <v>878</v>
      </c>
      <c r="Y4043" s="3" t="s">
        <v>583</v>
      </c>
      <c r="Z4043" s="3" t="s">
        <v>576</v>
      </c>
      <c r="AA4043" s="3" t="s">
        <v>55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2</v>
      </c>
      <c r="CC4043">
        <v>2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2</v>
      </c>
      <c r="CK4043">
        <v>2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2</v>
      </c>
      <c r="CS4043">
        <v>2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2</v>
      </c>
      <c r="DU4043">
        <v>8.5697500000000009</v>
      </c>
      <c r="DV4043">
        <v>0</v>
      </c>
      <c r="DW4043">
        <v>0</v>
      </c>
      <c r="DX4043">
        <v>0</v>
      </c>
      <c r="DY4043" s="4">
        <v>46873</v>
      </c>
      <c r="DZ4043" s="3" t="s">
        <v>5809</v>
      </c>
      <c r="EA4043">
        <v>2</v>
      </c>
      <c r="EB4043">
        <v>0</v>
      </c>
      <c r="EC4043">
        <v>6</v>
      </c>
      <c r="ED4043">
        <v>0</v>
      </c>
      <c r="EE4043">
        <v>2</v>
      </c>
      <c r="EF4043">
        <v>6</v>
      </c>
      <c r="EG4043">
        <v>2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43</v>
      </c>
      <c r="C4044" s="3" t="s">
        <v>13</v>
      </c>
      <c r="D4044" s="3" t="s">
        <v>14</v>
      </c>
      <c r="E4044" s="3" t="s">
        <v>1494</v>
      </c>
      <c r="F4044" s="3" t="s">
        <v>1495</v>
      </c>
      <c r="G4044" s="3" t="s">
        <v>1418</v>
      </c>
      <c r="H4044" s="3" t="s">
        <v>1419</v>
      </c>
      <c r="I4044" s="3" t="s">
        <v>478</v>
      </c>
      <c r="J4044" s="3" t="s">
        <v>479</v>
      </c>
      <c r="K4044" s="3" t="s">
        <v>1273</v>
      </c>
      <c r="L4044" s="3" t="s">
        <v>1284</v>
      </c>
      <c r="M4044" s="3" t="s">
        <v>545</v>
      </c>
      <c r="N4044" s="3" t="s">
        <v>1187</v>
      </c>
      <c r="O4044">
        <v>1</v>
      </c>
      <c r="P4044" s="3" t="s">
        <v>3808</v>
      </c>
      <c r="Q4044" s="3" t="s">
        <v>3808</v>
      </c>
      <c r="R4044" s="3" t="s">
        <v>3808</v>
      </c>
      <c r="S4044" s="3" t="s">
        <v>2066</v>
      </c>
      <c r="T4044" s="3" t="s">
        <v>2423</v>
      </c>
      <c r="U4044" s="3" t="s">
        <v>557</v>
      </c>
      <c r="V4044" s="3" t="s">
        <v>548</v>
      </c>
      <c r="W4044" s="3" t="s">
        <v>548</v>
      </c>
      <c r="X4044" s="3" t="s">
        <v>4776</v>
      </c>
      <c r="Y4044" s="3" t="s">
        <v>583</v>
      </c>
      <c r="Z4044" s="3" t="s">
        <v>3974</v>
      </c>
      <c r="AA4044" s="3" t="s">
        <v>55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2</v>
      </c>
      <c r="BC4044">
        <v>0</v>
      </c>
      <c r="BD4044">
        <v>0</v>
      </c>
      <c r="BE4044">
        <v>2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1</v>
      </c>
      <c r="BS4044">
        <v>0</v>
      </c>
      <c r="BT4044">
        <v>0</v>
      </c>
      <c r="BU4044">
        <v>1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1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1</v>
      </c>
      <c r="DG4044">
        <v>0</v>
      </c>
      <c r="DH4044">
        <v>0</v>
      </c>
      <c r="DI4044">
        <v>1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</v>
      </c>
      <c r="DU4044">
        <v>1.25E-3</v>
      </c>
      <c r="DV4044">
        <v>0</v>
      </c>
      <c r="DW4044">
        <v>0</v>
      </c>
      <c r="DX4044">
        <v>0</v>
      </c>
      <c r="DY4044" s="4">
        <v>46203</v>
      </c>
      <c r="DZ4044" s="3" t="s">
        <v>5809</v>
      </c>
      <c r="EA4044">
        <v>1</v>
      </c>
      <c r="EB4044">
        <v>0</v>
      </c>
      <c r="EC4044">
        <v>5</v>
      </c>
      <c r="ED4044">
        <v>0</v>
      </c>
      <c r="EE4044">
        <v>1</v>
      </c>
      <c r="EF4044">
        <v>5</v>
      </c>
      <c r="EG4044">
        <v>1.25</v>
      </c>
      <c r="EH4044">
        <v>0.8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43</v>
      </c>
      <c r="C4045" s="3" t="s">
        <v>13</v>
      </c>
      <c r="D4045" s="3" t="s">
        <v>14</v>
      </c>
      <c r="E4045" s="3" t="s">
        <v>1501</v>
      </c>
      <c r="F4045" s="3" t="s">
        <v>1502</v>
      </c>
      <c r="G4045" s="3" t="s">
        <v>1418</v>
      </c>
      <c r="H4045" s="3" t="s">
        <v>1419</v>
      </c>
      <c r="I4045" s="3" t="s">
        <v>341</v>
      </c>
      <c r="J4045" s="3" t="s">
        <v>342</v>
      </c>
      <c r="K4045" s="3" t="s">
        <v>1273</v>
      </c>
      <c r="L4045" s="3" t="s">
        <v>1274</v>
      </c>
      <c r="M4045" s="3" t="s">
        <v>545</v>
      </c>
      <c r="N4045" s="3" t="s">
        <v>1187</v>
      </c>
      <c r="O4045">
        <v>1</v>
      </c>
      <c r="P4045" s="3" t="s">
        <v>3808</v>
      </c>
      <c r="Q4045" s="3" t="s">
        <v>3808</v>
      </c>
      <c r="R4045" s="3" t="s">
        <v>3808</v>
      </c>
      <c r="S4045" s="3" t="s">
        <v>802</v>
      </c>
      <c r="T4045" s="3" t="s">
        <v>2351</v>
      </c>
      <c r="U4045" s="3" t="s">
        <v>557</v>
      </c>
      <c r="V4045" s="3" t="s">
        <v>548</v>
      </c>
      <c r="W4045" s="3" t="s">
        <v>4772</v>
      </c>
      <c r="X4045" s="3" t="s">
        <v>4773</v>
      </c>
      <c r="Y4045" s="3" t="s">
        <v>549</v>
      </c>
      <c r="Z4045" s="3" t="s">
        <v>3974</v>
      </c>
      <c r="AA4045" s="3" t="s">
        <v>55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1</v>
      </c>
      <c r="AM4045">
        <v>0</v>
      </c>
      <c r="AN4045">
        <v>0</v>
      </c>
      <c r="AO4045">
        <v>1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1</v>
      </c>
      <c r="CI4045">
        <v>0</v>
      </c>
      <c r="CJ4045">
        <v>0</v>
      </c>
      <c r="CK4045">
        <v>1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89.673190000000005</v>
      </c>
      <c r="DV4045">
        <v>1</v>
      </c>
      <c r="DW4045">
        <v>0</v>
      </c>
      <c r="DX4045">
        <v>0</v>
      </c>
      <c r="DY4045" s="4">
        <v>46477</v>
      </c>
      <c r="DZ4045" s="3" t="s">
        <v>5809</v>
      </c>
      <c r="EA4045">
        <v>1</v>
      </c>
      <c r="EB4045">
        <v>0</v>
      </c>
      <c r="EC4045">
        <v>3</v>
      </c>
      <c r="ED4045">
        <v>0</v>
      </c>
      <c r="EE4045">
        <v>1</v>
      </c>
      <c r="EF4045">
        <v>3</v>
      </c>
      <c r="EG4045">
        <v>1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43</v>
      </c>
      <c r="C4046" s="3" t="s">
        <v>13</v>
      </c>
      <c r="D4046" s="3" t="s">
        <v>14</v>
      </c>
      <c r="E4046" s="3" t="s">
        <v>1416</v>
      </c>
      <c r="F4046" s="3" t="s">
        <v>1417</v>
      </c>
      <c r="G4046" s="3" t="s">
        <v>1418</v>
      </c>
      <c r="H4046" s="3" t="s">
        <v>1419</v>
      </c>
      <c r="I4046" s="3" t="s">
        <v>246</v>
      </c>
      <c r="J4046" s="3" t="s">
        <v>247</v>
      </c>
      <c r="K4046" s="3" t="s">
        <v>1273</v>
      </c>
      <c r="L4046" s="3" t="s">
        <v>1284</v>
      </c>
      <c r="M4046" s="3" t="s">
        <v>545</v>
      </c>
      <c r="N4046" s="3" t="s">
        <v>1187</v>
      </c>
      <c r="O4046">
        <v>3</v>
      </c>
      <c r="P4046" s="3" t="s">
        <v>3808</v>
      </c>
      <c r="Q4046" s="3" t="s">
        <v>3808</v>
      </c>
      <c r="R4046" s="3" t="s">
        <v>3808</v>
      </c>
      <c r="S4046" s="3" t="s">
        <v>963</v>
      </c>
      <c r="T4046" s="3" t="s">
        <v>2335</v>
      </c>
      <c r="U4046" s="3" t="s">
        <v>851</v>
      </c>
      <c r="V4046" s="3" t="s">
        <v>820</v>
      </c>
      <c r="W4046" s="3" t="s">
        <v>831</v>
      </c>
      <c r="X4046" s="3" t="s">
        <v>832</v>
      </c>
      <c r="Y4046" s="3" t="s">
        <v>583</v>
      </c>
      <c r="Z4046" s="3" t="s">
        <v>3973</v>
      </c>
      <c r="AA4046" s="3" t="s">
        <v>55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35</v>
      </c>
      <c r="AM4046">
        <v>0</v>
      </c>
      <c r="AN4046">
        <v>0</v>
      </c>
      <c r="AO4046">
        <v>35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2</v>
      </c>
      <c r="CA4046">
        <v>0</v>
      </c>
      <c r="CB4046">
        <v>0</v>
      </c>
      <c r="CC4046">
        <v>2</v>
      </c>
      <c r="CD4046">
        <v>0</v>
      </c>
      <c r="CE4046">
        <v>45</v>
      </c>
      <c r="CF4046">
        <v>0</v>
      </c>
      <c r="CG4046">
        <v>0</v>
      </c>
      <c r="CH4046">
        <v>45</v>
      </c>
      <c r="CI4046">
        <v>0</v>
      </c>
      <c r="CJ4046">
        <v>0</v>
      </c>
      <c r="CK4046">
        <v>45</v>
      </c>
      <c r="CL4046">
        <v>0</v>
      </c>
      <c r="CM4046">
        <v>0</v>
      </c>
      <c r="CN4046">
        <v>0</v>
      </c>
      <c r="CO4046">
        <v>0</v>
      </c>
      <c r="CP4046">
        <v>1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0</v>
      </c>
      <c r="CX4046">
        <v>2</v>
      </c>
      <c r="CY4046">
        <v>0</v>
      </c>
      <c r="CZ4046">
        <v>0</v>
      </c>
      <c r="DA4046">
        <v>2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7</v>
      </c>
      <c r="DU4046">
        <v>1.9850000000000001</v>
      </c>
      <c r="DV4046">
        <v>0</v>
      </c>
      <c r="DW4046">
        <v>0</v>
      </c>
      <c r="DX4046">
        <v>0</v>
      </c>
      <c r="DY4046" s="4">
        <v>46295</v>
      </c>
      <c r="DZ4046" s="3" t="s">
        <v>5809</v>
      </c>
      <c r="EA4046">
        <v>27</v>
      </c>
      <c r="EB4046">
        <v>0</v>
      </c>
      <c r="EC4046">
        <v>85</v>
      </c>
      <c r="ED4046">
        <v>0</v>
      </c>
      <c r="EE4046">
        <v>27</v>
      </c>
      <c r="EF4046">
        <v>85</v>
      </c>
      <c r="EG4046">
        <v>17</v>
      </c>
      <c r="EH4046">
        <v>1.5899999999999999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43</v>
      </c>
      <c r="C4047" s="3" t="s">
        <v>13</v>
      </c>
      <c r="D4047" s="3" t="s">
        <v>14</v>
      </c>
      <c r="E4047" s="3" t="s">
        <v>1514</v>
      </c>
      <c r="F4047" s="3" t="s">
        <v>543</v>
      </c>
      <c r="G4047" s="3" t="s">
        <v>1515</v>
      </c>
      <c r="H4047" s="3" t="s">
        <v>1516</v>
      </c>
      <c r="I4047" s="3" t="s">
        <v>208</v>
      </c>
      <c r="J4047" s="3" t="s">
        <v>209</v>
      </c>
      <c r="K4047" s="3" t="s">
        <v>1273</v>
      </c>
      <c r="L4047" s="3" t="s">
        <v>1274</v>
      </c>
      <c r="M4047" s="3" t="s">
        <v>545</v>
      </c>
      <c r="N4047" s="3" t="s">
        <v>1187</v>
      </c>
      <c r="O4047">
        <v>2</v>
      </c>
      <c r="P4047" s="3" t="s">
        <v>3808</v>
      </c>
      <c r="Q4047" s="3" t="s">
        <v>3808</v>
      </c>
      <c r="R4047" s="3" t="s">
        <v>3808</v>
      </c>
      <c r="S4047" s="3" t="s">
        <v>4857</v>
      </c>
      <c r="T4047" s="3" t="s">
        <v>4858</v>
      </c>
      <c r="U4047" s="3" t="s">
        <v>610</v>
      </c>
      <c r="V4047" s="3" t="s">
        <v>820</v>
      </c>
      <c r="W4047" s="3" t="s">
        <v>831</v>
      </c>
      <c r="X4047" s="3" t="s">
        <v>832</v>
      </c>
      <c r="Y4047" s="3" t="s">
        <v>583</v>
      </c>
      <c r="Z4047" s="3" t="s">
        <v>3973</v>
      </c>
      <c r="AA4047" s="3" t="s">
        <v>55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1</v>
      </c>
      <c r="CP4047">
        <v>0</v>
      </c>
      <c r="CQ4047">
        <v>0</v>
      </c>
      <c r="CR4047">
        <v>0</v>
      </c>
      <c r="CS4047">
        <v>1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6.88</v>
      </c>
      <c r="DV4047">
        <v>0</v>
      </c>
      <c r="DW4047">
        <v>0</v>
      </c>
      <c r="DX4047">
        <v>0</v>
      </c>
      <c r="DY4047" s="4">
        <v>46384</v>
      </c>
      <c r="DZ4047" s="3" t="s">
        <v>5809</v>
      </c>
      <c r="EA4047">
        <v>1</v>
      </c>
      <c r="EB4047">
        <v>0</v>
      </c>
      <c r="EC4047">
        <v>1</v>
      </c>
      <c r="ED4047">
        <v>0</v>
      </c>
      <c r="EE4047">
        <v>1</v>
      </c>
      <c r="EF4047">
        <v>1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43</v>
      </c>
      <c r="C4048" s="3" t="s">
        <v>13</v>
      </c>
      <c r="D4048" s="3" t="s">
        <v>14</v>
      </c>
      <c r="E4048" s="3" t="s">
        <v>1514</v>
      </c>
      <c r="F4048" s="3" t="s">
        <v>543</v>
      </c>
      <c r="G4048" s="3" t="s">
        <v>1515</v>
      </c>
      <c r="H4048" s="3" t="s">
        <v>1516</v>
      </c>
      <c r="I4048" s="3" t="s">
        <v>64</v>
      </c>
      <c r="J4048" s="3" t="s">
        <v>65</v>
      </c>
      <c r="K4048" s="3" t="s">
        <v>1291</v>
      </c>
      <c r="L4048" s="3" t="s">
        <v>1292</v>
      </c>
      <c r="M4048" s="3" t="s">
        <v>545</v>
      </c>
      <c r="N4048" s="3" t="s">
        <v>1187</v>
      </c>
      <c r="O4048">
        <v>2</v>
      </c>
      <c r="P4048" s="3" t="s">
        <v>3808</v>
      </c>
      <c r="Q4048" s="3" t="s">
        <v>3808</v>
      </c>
      <c r="R4048" s="3" t="s">
        <v>3808</v>
      </c>
      <c r="S4048" s="3" t="s">
        <v>2134</v>
      </c>
      <c r="T4048" s="3" t="s">
        <v>2312</v>
      </c>
      <c r="U4048" s="3" t="s">
        <v>557</v>
      </c>
      <c r="V4048" s="3" t="s">
        <v>548</v>
      </c>
      <c r="W4048" s="3" t="s">
        <v>548</v>
      </c>
      <c r="X4048" s="3" t="s">
        <v>4776</v>
      </c>
      <c r="Y4048" s="3" t="s">
        <v>583</v>
      </c>
      <c r="Z4048" s="3" t="s">
        <v>3974</v>
      </c>
      <c r="AA4048" s="3" t="s">
        <v>550</v>
      </c>
      <c r="AB4048">
        <v>0</v>
      </c>
      <c r="AC4048">
        <v>0</v>
      </c>
      <c r="AD4048">
        <v>34</v>
      </c>
      <c r="AE4048">
        <v>0</v>
      </c>
      <c r="AF4048">
        <v>0</v>
      </c>
      <c r="AG4048">
        <v>34</v>
      </c>
      <c r="AH4048">
        <v>0</v>
      </c>
      <c r="AI4048">
        <v>0</v>
      </c>
      <c r="AJ4048">
        <v>0</v>
      </c>
      <c r="AK4048">
        <v>0</v>
      </c>
      <c r="AL4048">
        <v>19</v>
      </c>
      <c r="AM4048">
        <v>0</v>
      </c>
      <c r="AN4048">
        <v>0</v>
      </c>
      <c r="AO4048">
        <v>19</v>
      </c>
      <c r="AP4048">
        <v>0</v>
      </c>
      <c r="AQ4048">
        <v>0</v>
      </c>
      <c r="AR4048">
        <v>0</v>
      </c>
      <c r="AS4048">
        <v>0</v>
      </c>
      <c r="AT4048">
        <v>31</v>
      </c>
      <c r="AU4048">
        <v>0</v>
      </c>
      <c r="AV4048">
        <v>0</v>
      </c>
      <c r="AW4048">
        <v>31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2</v>
      </c>
      <c r="BK4048">
        <v>0</v>
      </c>
      <c r="BL4048">
        <v>0</v>
      </c>
      <c r="BM4048">
        <v>2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9</v>
      </c>
      <c r="CA4048">
        <v>0</v>
      </c>
      <c r="CB4048">
        <v>0</v>
      </c>
      <c r="CC4048">
        <v>9</v>
      </c>
      <c r="CD4048">
        <v>0</v>
      </c>
      <c r="CE4048">
        <v>0</v>
      </c>
      <c r="CF4048">
        <v>0</v>
      </c>
      <c r="CG4048">
        <v>0</v>
      </c>
      <c r="CH4048">
        <v>29</v>
      </c>
      <c r="CI4048">
        <v>0</v>
      </c>
      <c r="CJ4048">
        <v>0</v>
      </c>
      <c r="CK4048">
        <v>29</v>
      </c>
      <c r="CL4048">
        <v>0</v>
      </c>
      <c r="CM4048">
        <v>0</v>
      </c>
      <c r="CN4048">
        <v>0</v>
      </c>
      <c r="CO4048">
        <v>0</v>
      </c>
      <c r="CP4048">
        <v>41</v>
      </c>
      <c r="CQ4048">
        <v>0</v>
      </c>
      <c r="CR4048">
        <v>0</v>
      </c>
      <c r="CS4048">
        <v>41</v>
      </c>
      <c r="CT4048">
        <v>0</v>
      </c>
      <c r="CU4048">
        <v>0</v>
      </c>
      <c r="CV4048">
        <v>0</v>
      </c>
      <c r="CW4048">
        <v>0</v>
      </c>
      <c r="CX4048">
        <v>40</v>
      </c>
      <c r="CY4048">
        <v>0</v>
      </c>
      <c r="CZ4048">
        <v>0</v>
      </c>
      <c r="DA4048">
        <v>40</v>
      </c>
      <c r="DB4048">
        <v>0</v>
      </c>
      <c r="DC4048">
        <v>0</v>
      </c>
      <c r="DD4048">
        <v>0</v>
      </c>
      <c r="DE4048">
        <v>0</v>
      </c>
      <c r="DF4048">
        <v>40</v>
      </c>
      <c r="DG4048">
        <v>0</v>
      </c>
      <c r="DH4048">
        <v>0</v>
      </c>
      <c r="DI4048">
        <v>40</v>
      </c>
      <c r="DJ4048">
        <v>0</v>
      </c>
      <c r="DK4048">
        <v>0</v>
      </c>
      <c r="DL4048">
        <v>0</v>
      </c>
      <c r="DM4048">
        <v>0</v>
      </c>
      <c r="DN4048">
        <v>65</v>
      </c>
      <c r="DO4048">
        <v>0</v>
      </c>
      <c r="DP4048">
        <v>0</v>
      </c>
      <c r="DQ4048">
        <v>65</v>
      </c>
      <c r="DR4048">
        <v>0</v>
      </c>
      <c r="DS4048">
        <v>0</v>
      </c>
      <c r="DT4048">
        <v>89</v>
      </c>
      <c r="DU4048">
        <v>0.01</v>
      </c>
      <c r="DV4048">
        <v>30</v>
      </c>
      <c r="DW4048">
        <v>0</v>
      </c>
      <c r="DX4048">
        <v>0</v>
      </c>
      <c r="DY4048" s="4">
        <v>47299</v>
      </c>
      <c r="DZ4048" s="3" t="s">
        <v>5809</v>
      </c>
      <c r="EA4048">
        <v>54</v>
      </c>
      <c r="EB4048">
        <v>0</v>
      </c>
      <c r="EC4048">
        <v>310</v>
      </c>
      <c r="ED4048">
        <v>0</v>
      </c>
      <c r="EE4048">
        <v>54</v>
      </c>
      <c r="EF4048">
        <v>310</v>
      </c>
      <c r="EG4048">
        <v>31</v>
      </c>
      <c r="EH4048">
        <v>1.74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43</v>
      </c>
      <c r="C4049" s="3" t="s">
        <v>13</v>
      </c>
      <c r="D4049" s="3" t="s">
        <v>14</v>
      </c>
      <c r="E4049" s="3" t="s">
        <v>1494</v>
      </c>
      <c r="F4049" s="3" t="s">
        <v>1495</v>
      </c>
      <c r="G4049" s="3" t="s">
        <v>1418</v>
      </c>
      <c r="H4049" s="3" t="s">
        <v>1419</v>
      </c>
      <c r="I4049" s="3" t="s">
        <v>325</v>
      </c>
      <c r="J4049" s="3" t="s">
        <v>326</v>
      </c>
      <c r="K4049" s="3" t="s">
        <v>1273</v>
      </c>
      <c r="L4049" s="3" t="s">
        <v>1284</v>
      </c>
      <c r="M4049" s="3" t="s">
        <v>545</v>
      </c>
      <c r="N4049" s="3" t="s">
        <v>1187</v>
      </c>
      <c r="O4049">
        <v>1</v>
      </c>
      <c r="P4049" s="3" t="s">
        <v>3808</v>
      </c>
      <c r="Q4049" s="3" t="s">
        <v>3808</v>
      </c>
      <c r="R4049" s="3" t="s">
        <v>3808</v>
      </c>
      <c r="S4049" s="3" t="s">
        <v>2015</v>
      </c>
      <c r="T4049" s="3" t="s">
        <v>4719</v>
      </c>
      <c r="U4049" s="3" t="s">
        <v>610</v>
      </c>
      <c r="V4049" s="3" t="s">
        <v>548</v>
      </c>
      <c r="W4049" s="3" t="s">
        <v>548</v>
      </c>
      <c r="X4049" s="3" t="s">
        <v>4776</v>
      </c>
      <c r="Y4049" s="3" t="s">
        <v>549</v>
      </c>
      <c r="Z4049" s="3" t="s">
        <v>576</v>
      </c>
      <c r="AA4049" s="3" t="s">
        <v>550</v>
      </c>
      <c r="AB4049">
        <v>0</v>
      </c>
      <c r="AC4049">
        <v>16</v>
      </c>
      <c r="AD4049">
        <v>0</v>
      </c>
      <c r="AE4049">
        <v>0</v>
      </c>
      <c r="AF4049">
        <v>0</v>
      </c>
      <c r="AG4049">
        <v>16</v>
      </c>
      <c r="AH4049">
        <v>0</v>
      </c>
      <c r="AI4049">
        <v>0</v>
      </c>
      <c r="AJ4049">
        <v>0</v>
      </c>
      <c r="AK4049">
        <v>24</v>
      </c>
      <c r="AL4049">
        <v>0</v>
      </c>
      <c r="AM4049">
        <v>0</v>
      </c>
      <c r="AN4049">
        <v>0</v>
      </c>
      <c r="AO4049">
        <v>24</v>
      </c>
      <c r="AP4049">
        <v>0</v>
      </c>
      <c r="AQ4049">
        <v>0</v>
      </c>
      <c r="AR4049">
        <v>0</v>
      </c>
      <c r="AS4049">
        <v>14</v>
      </c>
      <c r="AT4049">
        <v>0</v>
      </c>
      <c r="AU4049">
        <v>0</v>
      </c>
      <c r="AV4049">
        <v>0</v>
      </c>
      <c r="AW4049">
        <v>14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8</v>
      </c>
      <c r="BJ4049">
        <v>0</v>
      </c>
      <c r="BK4049">
        <v>0</v>
      </c>
      <c r="BL4049">
        <v>0</v>
      </c>
      <c r="BM4049">
        <v>8</v>
      </c>
      <c r="BN4049">
        <v>0</v>
      </c>
      <c r="BO4049">
        <v>0</v>
      </c>
      <c r="BP4049">
        <v>0</v>
      </c>
      <c r="BQ4049">
        <v>23</v>
      </c>
      <c r="BR4049">
        <v>0</v>
      </c>
      <c r="BS4049">
        <v>0</v>
      </c>
      <c r="BT4049">
        <v>0</v>
      </c>
      <c r="BU4049">
        <v>23</v>
      </c>
      <c r="BV4049">
        <v>0</v>
      </c>
      <c r="BW4049">
        <v>0</v>
      </c>
      <c r="BX4049">
        <v>0</v>
      </c>
      <c r="BY4049">
        <v>18</v>
      </c>
      <c r="BZ4049">
        <v>0</v>
      </c>
      <c r="CA4049">
        <v>0</v>
      </c>
      <c r="CB4049">
        <v>0</v>
      </c>
      <c r="CC4049">
        <v>18</v>
      </c>
      <c r="CD4049">
        <v>0</v>
      </c>
      <c r="CE4049">
        <v>0</v>
      </c>
      <c r="CF4049">
        <v>0</v>
      </c>
      <c r="CG4049">
        <v>21</v>
      </c>
      <c r="CH4049">
        <v>0</v>
      </c>
      <c r="CI4049">
        <v>0</v>
      </c>
      <c r="CJ4049">
        <v>0</v>
      </c>
      <c r="CK4049">
        <v>21</v>
      </c>
      <c r="CL4049">
        <v>0</v>
      </c>
      <c r="CM4049">
        <v>0</v>
      </c>
      <c r="CN4049">
        <v>0</v>
      </c>
      <c r="CO4049">
        <v>47</v>
      </c>
      <c r="CP4049">
        <v>0</v>
      </c>
      <c r="CQ4049">
        <v>0</v>
      </c>
      <c r="CR4049">
        <v>0</v>
      </c>
      <c r="CS4049">
        <v>47</v>
      </c>
      <c r="CT4049">
        <v>0</v>
      </c>
      <c r="CU4049">
        <v>0</v>
      </c>
      <c r="CV4049">
        <v>0</v>
      </c>
      <c r="CW4049">
        <v>33</v>
      </c>
      <c r="CX4049">
        <v>0</v>
      </c>
      <c r="CY4049">
        <v>0</v>
      </c>
      <c r="CZ4049">
        <v>0</v>
      </c>
      <c r="DA4049">
        <v>33</v>
      </c>
      <c r="DB4049">
        <v>0</v>
      </c>
      <c r="DC4049">
        <v>0</v>
      </c>
      <c r="DD4049">
        <v>0</v>
      </c>
      <c r="DE4049">
        <v>41</v>
      </c>
      <c r="DF4049">
        <v>0</v>
      </c>
      <c r="DG4049">
        <v>0</v>
      </c>
      <c r="DH4049">
        <v>0</v>
      </c>
      <c r="DI4049">
        <v>41</v>
      </c>
      <c r="DJ4049">
        <v>0</v>
      </c>
      <c r="DK4049">
        <v>0</v>
      </c>
      <c r="DL4049">
        <v>0</v>
      </c>
      <c r="DM4049">
        <v>45</v>
      </c>
      <c r="DN4049">
        <v>0</v>
      </c>
      <c r="DO4049">
        <v>0</v>
      </c>
      <c r="DP4049">
        <v>0</v>
      </c>
      <c r="DQ4049">
        <v>45</v>
      </c>
      <c r="DR4049">
        <v>0</v>
      </c>
      <c r="DS4049">
        <v>0</v>
      </c>
      <c r="DT4049">
        <v>60</v>
      </c>
      <c r="DU4049">
        <v>14.95</v>
      </c>
      <c r="DV4049">
        <v>0</v>
      </c>
      <c r="DW4049">
        <v>0</v>
      </c>
      <c r="DX4049">
        <v>0</v>
      </c>
      <c r="DY4049" s="4">
        <v>46965</v>
      </c>
      <c r="DZ4049" s="3" t="s">
        <v>5809</v>
      </c>
      <c r="EA4049">
        <v>15</v>
      </c>
      <c r="EB4049">
        <v>0</v>
      </c>
      <c r="EC4049">
        <v>291</v>
      </c>
      <c r="ED4049">
        <v>0</v>
      </c>
      <c r="EE4049">
        <v>15</v>
      </c>
      <c r="EF4049">
        <v>291</v>
      </c>
      <c r="EG4049">
        <v>24.25</v>
      </c>
      <c r="EH4049">
        <v>0.62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43</v>
      </c>
      <c r="C4050" s="3" t="s">
        <v>13</v>
      </c>
      <c r="D4050" s="3" t="s">
        <v>14</v>
      </c>
      <c r="E4050" s="3" t="s">
        <v>1473</v>
      </c>
      <c r="F4050" s="3" t="s">
        <v>1474</v>
      </c>
      <c r="G4050" s="3" t="s">
        <v>4345</v>
      </c>
      <c r="H4050" s="3" t="s">
        <v>4346</v>
      </c>
      <c r="I4050" s="3" t="s">
        <v>156</v>
      </c>
      <c r="J4050" s="3" t="s">
        <v>157</v>
      </c>
      <c r="K4050" s="3" t="s">
        <v>1273</v>
      </c>
      <c r="L4050" s="3" t="s">
        <v>1284</v>
      </c>
      <c r="M4050" s="3" t="s">
        <v>545</v>
      </c>
      <c r="N4050" s="3" t="s">
        <v>1187</v>
      </c>
      <c r="O4050">
        <v>1</v>
      </c>
      <c r="P4050" s="3" t="s">
        <v>3808</v>
      </c>
      <c r="Q4050" s="3" t="s">
        <v>3808</v>
      </c>
      <c r="R4050" s="3" t="s">
        <v>3808</v>
      </c>
      <c r="S4050" s="3" t="s">
        <v>1462</v>
      </c>
      <c r="T4050" s="3" t="s">
        <v>2426</v>
      </c>
      <c r="U4050" s="3" t="s">
        <v>674</v>
      </c>
      <c r="V4050" s="3" t="s">
        <v>820</v>
      </c>
      <c r="W4050" s="3" t="s">
        <v>821</v>
      </c>
      <c r="X4050" s="3" t="s">
        <v>821</v>
      </c>
      <c r="Y4050" s="3" t="s">
        <v>583</v>
      </c>
      <c r="Z4050" s="3" t="s">
        <v>576</v>
      </c>
      <c r="AA4050" s="3" t="s">
        <v>550</v>
      </c>
      <c r="AB4050">
        <v>0</v>
      </c>
      <c r="AC4050">
        <v>1</v>
      </c>
      <c r="AD4050">
        <v>0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</v>
      </c>
      <c r="DU4050">
        <v>312.5</v>
      </c>
      <c r="DV4050">
        <v>0</v>
      </c>
      <c r="DW4050">
        <v>0</v>
      </c>
      <c r="DX4050">
        <v>0</v>
      </c>
      <c r="DY4050" s="4">
        <v>46230</v>
      </c>
      <c r="DZ4050" s="3" t="s">
        <v>5809</v>
      </c>
      <c r="EA4050">
        <v>1</v>
      </c>
      <c r="EB4050">
        <v>0</v>
      </c>
      <c r="EC4050">
        <v>1</v>
      </c>
      <c r="ED4050">
        <v>0</v>
      </c>
      <c r="EE4050">
        <v>1</v>
      </c>
      <c r="EF4050">
        <v>1</v>
      </c>
      <c r="EG4050">
        <v>1</v>
      </c>
      <c r="EH4050">
        <v>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43</v>
      </c>
      <c r="C4051" s="3" t="s">
        <v>13</v>
      </c>
      <c r="D4051" s="3" t="s">
        <v>14</v>
      </c>
      <c r="E4051" s="3" t="s">
        <v>1514</v>
      </c>
      <c r="F4051" s="3" t="s">
        <v>543</v>
      </c>
      <c r="G4051" s="3" t="s">
        <v>1515</v>
      </c>
      <c r="H4051" s="3" t="s">
        <v>1516</v>
      </c>
      <c r="I4051" s="3" t="s">
        <v>200</v>
      </c>
      <c r="J4051" s="3" t="s">
        <v>201</v>
      </c>
      <c r="K4051" s="3" t="s">
        <v>1273</v>
      </c>
      <c r="L4051" s="3" t="s">
        <v>1274</v>
      </c>
      <c r="M4051" s="3" t="s">
        <v>545</v>
      </c>
      <c r="N4051" s="3" t="s">
        <v>1187</v>
      </c>
      <c r="O4051">
        <v>1</v>
      </c>
      <c r="P4051" s="3" t="s">
        <v>3808</v>
      </c>
      <c r="Q4051" s="3" t="s">
        <v>3808</v>
      </c>
      <c r="R4051" s="3" t="s">
        <v>3808</v>
      </c>
      <c r="S4051" s="3" t="s">
        <v>804</v>
      </c>
      <c r="T4051" s="3" t="s">
        <v>2540</v>
      </c>
      <c r="U4051" s="3" t="s">
        <v>557</v>
      </c>
      <c r="V4051" s="3" t="s">
        <v>548</v>
      </c>
      <c r="W4051" s="3" t="s">
        <v>4772</v>
      </c>
      <c r="X4051" s="3" t="s">
        <v>4773</v>
      </c>
      <c r="Y4051" s="3" t="s">
        <v>549</v>
      </c>
      <c r="Z4051" s="3" t="s">
        <v>3974</v>
      </c>
      <c r="AA4051" s="3" t="s">
        <v>55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1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3</v>
      </c>
      <c r="DG4051">
        <v>0</v>
      </c>
      <c r="DH4051">
        <v>0</v>
      </c>
      <c r="DI4051">
        <v>3</v>
      </c>
      <c r="DJ4051">
        <v>0</v>
      </c>
      <c r="DK4051">
        <v>0</v>
      </c>
      <c r="DL4051">
        <v>0</v>
      </c>
      <c r="DM4051">
        <v>0</v>
      </c>
      <c r="DN4051">
        <v>2</v>
      </c>
      <c r="DO4051">
        <v>0</v>
      </c>
      <c r="DP4051">
        <v>0</v>
      </c>
      <c r="DQ4051">
        <v>2</v>
      </c>
      <c r="DR4051">
        <v>0</v>
      </c>
      <c r="DS4051">
        <v>0</v>
      </c>
      <c r="DT4051">
        <v>4</v>
      </c>
      <c r="DU4051">
        <v>5.3381309999999997</v>
      </c>
      <c r="DV4051">
        <v>0</v>
      </c>
      <c r="DW4051">
        <v>0</v>
      </c>
      <c r="DX4051">
        <v>0</v>
      </c>
      <c r="DY4051" s="4">
        <v>46721</v>
      </c>
      <c r="DZ4051" s="3" t="s">
        <v>5809</v>
      </c>
      <c r="EA4051">
        <v>2</v>
      </c>
      <c r="EB4051">
        <v>0</v>
      </c>
      <c r="EC4051">
        <v>7</v>
      </c>
      <c r="ED4051">
        <v>0</v>
      </c>
      <c r="EE4051">
        <v>2</v>
      </c>
      <c r="EF4051">
        <v>7</v>
      </c>
      <c r="EG4051">
        <v>1.75</v>
      </c>
      <c r="EH4051">
        <v>1.140000000000000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43</v>
      </c>
      <c r="C4052" s="3" t="s">
        <v>13</v>
      </c>
      <c r="D4052" s="3" t="s">
        <v>14</v>
      </c>
      <c r="E4052" s="3" t="s">
        <v>1501</v>
      </c>
      <c r="F4052" s="3" t="s">
        <v>1502</v>
      </c>
      <c r="G4052" s="3" t="s">
        <v>1418</v>
      </c>
      <c r="H4052" s="3" t="s">
        <v>1419</v>
      </c>
      <c r="I4052" s="3" t="s">
        <v>468</v>
      </c>
      <c r="J4052" s="3" t="s">
        <v>469</v>
      </c>
      <c r="K4052" s="3" t="s">
        <v>1273</v>
      </c>
      <c r="L4052" s="3" t="s">
        <v>1274</v>
      </c>
      <c r="M4052" s="3" t="s">
        <v>545</v>
      </c>
      <c r="N4052" s="3" t="s">
        <v>1187</v>
      </c>
      <c r="O4052">
        <v>1</v>
      </c>
      <c r="P4052" s="3" t="s">
        <v>3808</v>
      </c>
      <c r="Q4052" s="3" t="s">
        <v>3808</v>
      </c>
      <c r="R4052" s="3" t="s">
        <v>3808</v>
      </c>
      <c r="S4052" s="3" t="s">
        <v>1249</v>
      </c>
      <c r="T4052" s="3" t="s">
        <v>2672</v>
      </c>
      <c r="U4052" s="3" t="s">
        <v>932</v>
      </c>
      <c r="V4052" s="3" t="s">
        <v>820</v>
      </c>
      <c r="W4052" s="3" t="s">
        <v>821</v>
      </c>
      <c r="X4052" s="3" t="s">
        <v>821</v>
      </c>
      <c r="Y4052" s="3" t="s">
        <v>549</v>
      </c>
      <c r="Z4052" s="3" t="s">
        <v>3973</v>
      </c>
      <c r="AA4052" s="3" t="s">
        <v>55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2</v>
      </c>
      <c r="CH4052">
        <v>0</v>
      </c>
      <c r="CI4052">
        <v>0</v>
      </c>
      <c r="CJ4052">
        <v>0</v>
      </c>
      <c r="CK4052">
        <v>2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2</v>
      </c>
      <c r="CX4052">
        <v>0</v>
      </c>
      <c r="CY4052">
        <v>0</v>
      </c>
      <c r="CZ4052">
        <v>0</v>
      </c>
      <c r="DA4052">
        <v>2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3</v>
      </c>
      <c r="DN4052">
        <v>0</v>
      </c>
      <c r="DO4052">
        <v>0</v>
      </c>
      <c r="DP4052">
        <v>0</v>
      </c>
      <c r="DQ4052">
        <v>3</v>
      </c>
      <c r="DR4052">
        <v>0</v>
      </c>
      <c r="DS4052">
        <v>0</v>
      </c>
      <c r="DT4052">
        <v>6</v>
      </c>
      <c r="DU4052">
        <v>0.83750000000000002</v>
      </c>
      <c r="DV4052">
        <v>0</v>
      </c>
      <c r="DW4052">
        <v>0</v>
      </c>
      <c r="DX4052">
        <v>0</v>
      </c>
      <c r="DY4052" s="4">
        <v>46996</v>
      </c>
      <c r="DZ4052" s="3" t="s">
        <v>5809</v>
      </c>
      <c r="EA4052">
        <v>3</v>
      </c>
      <c r="EB4052">
        <v>0</v>
      </c>
      <c r="EC4052">
        <v>7</v>
      </c>
      <c r="ED4052">
        <v>0</v>
      </c>
      <c r="EE4052">
        <v>3</v>
      </c>
      <c r="EF4052">
        <v>7</v>
      </c>
      <c r="EG4052">
        <v>2.3333330000000001</v>
      </c>
      <c r="EH4052">
        <v>1.29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43</v>
      </c>
      <c r="C4053" s="3" t="s">
        <v>13</v>
      </c>
      <c r="D4053" s="3" t="s">
        <v>14</v>
      </c>
      <c r="E4053" s="3" t="s">
        <v>1514</v>
      </c>
      <c r="F4053" s="3" t="s">
        <v>543</v>
      </c>
      <c r="G4053" s="3" t="s">
        <v>1515</v>
      </c>
      <c r="H4053" s="3" t="s">
        <v>1516</v>
      </c>
      <c r="I4053" s="3" t="s">
        <v>494</v>
      </c>
      <c r="J4053" s="3" t="s">
        <v>495</v>
      </c>
      <c r="K4053" s="3" t="s">
        <v>1273</v>
      </c>
      <c r="L4053" s="3" t="s">
        <v>1274</v>
      </c>
      <c r="M4053" s="3" t="s">
        <v>545</v>
      </c>
      <c r="N4053" s="3" t="s">
        <v>1187</v>
      </c>
      <c r="O4053">
        <v>1</v>
      </c>
      <c r="P4053" s="3" t="s">
        <v>3808</v>
      </c>
      <c r="Q4053" s="3" t="s">
        <v>3808</v>
      </c>
      <c r="R4053" s="3" t="s">
        <v>3808</v>
      </c>
      <c r="S4053" s="3" t="s">
        <v>4959</v>
      </c>
      <c r="T4053" s="3" t="s">
        <v>4960</v>
      </c>
      <c r="U4053" s="3" t="s">
        <v>557</v>
      </c>
      <c r="V4053" s="3" t="s">
        <v>548</v>
      </c>
      <c r="W4053" s="3" t="s">
        <v>4772</v>
      </c>
      <c r="X4053" s="3" t="s">
        <v>4773</v>
      </c>
      <c r="Y4053" s="3" t="s">
        <v>549</v>
      </c>
      <c r="Z4053" s="3" t="s">
        <v>3974</v>
      </c>
      <c r="AA4053" s="3" t="s">
        <v>550</v>
      </c>
      <c r="AB4053">
        <v>0</v>
      </c>
      <c r="AC4053">
        <v>0</v>
      </c>
      <c r="AD4053">
        <v>5</v>
      </c>
      <c r="AE4053">
        <v>0</v>
      </c>
      <c r="AF4053">
        <v>0</v>
      </c>
      <c r="AG4053">
        <v>5</v>
      </c>
      <c r="AH4053">
        <v>0</v>
      </c>
      <c r="AI4053">
        <v>0</v>
      </c>
      <c r="AJ4053">
        <v>0</v>
      </c>
      <c r="AK4053">
        <v>0</v>
      </c>
      <c r="AL4053">
        <v>4</v>
      </c>
      <c r="AM4053">
        <v>0</v>
      </c>
      <c r="AN4053">
        <v>0</v>
      </c>
      <c r="AO4053">
        <v>4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5</v>
      </c>
      <c r="DU4053">
        <v>12.51</v>
      </c>
      <c r="DV4053">
        <v>0</v>
      </c>
      <c r="DW4053">
        <v>0</v>
      </c>
      <c r="DX4053">
        <v>0</v>
      </c>
      <c r="DY4053" s="4">
        <v>46354</v>
      </c>
      <c r="DZ4053" s="3" t="s">
        <v>5809</v>
      </c>
      <c r="EA4053">
        <v>5</v>
      </c>
      <c r="EB4053">
        <v>0</v>
      </c>
      <c r="EC4053">
        <v>9</v>
      </c>
      <c r="ED4053">
        <v>0</v>
      </c>
      <c r="EE4053">
        <v>5</v>
      </c>
      <c r="EF4053">
        <v>9</v>
      </c>
      <c r="EG4053">
        <v>4.5</v>
      </c>
      <c r="EH4053">
        <v>1.110000000000000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43</v>
      </c>
      <c r="C4054" s="3" t="s">
        <v>13</v>
      </c>
      <c r="D4054" s="3" t="s">
        <v>14</v>
      </c>
      <c r="E4054" s="3" t="s">
        <v>1451</v>
      </c>
      <c r="F4054" s="3" t="s">
        <v>1452</v>
      </c>
      <c r="G4054" s="3" t="s">
        <v>1418</v>
      </c>
      <c r="H4054" s="3" t="s">
        <v>1419</v>
      </c>
      <c r="I4054" s="3" t="s">
        <v>252</v>
      </c>
      <c r="J4054" s="3" t="s">
        <v>253</v>
      </c>
      <c r="K4054" s="3" t="s">
        <v>1273</v>
      </c>
      <c r="L4054" s="3" t="s">
        <v>1284</v>
      </c>
      <c r="M4054" s="3" t="s">
        <v>545</v>
      </c>
      <c r="N4054" s="3" t="s">
        <v>1187</v>
      </c>
      <c r="O4054">
        <v>2</v>
      </c>
      <c r="P4054" s="3" t="s">
        <v>3808</v>
      </c>
      <c r="Q4054" s="3" t="s">
        <v>3808</v>
      </c>
      <c r="R4054" s="3" t="s">
        <v>3808</v>
      </c>
      <c r="S4054" s="3" t="s">
        <v>799</v>
      </c>
      <c r="T4054" s="3" t="s">
        <v>2560</v>
      </c>
      <c r="U4054" s="3" t="s">
        <v>557</v>
      </c>
      <c r="V4054" s="3" t="s">
        <v>548</v>
      </c>
      <c r="W4054" s="3" t="s">
        <v>548</v>
      </c>
      <c r="X4054" s="3" t="s">
        <v>4776</v>
      </c>
      <c r="Y4054" s="3" t="s">
        <v>549</v>
      </c>
      <c r="Z4054" s="3" t="s">
        <v>576</v>
      </c>
      <c r="AA4054" s="3" t="s">
        <v>550</v>
      </c>
      <c r="AB4054">
        <v>0</v>
      </c>
      <c r="AC4054">
        <v>4</v>
      </c>
      <c r="AD4054">
        <v>0</v>
      </c>
      <c r="AE4054">
        <v>0</v>
      </c>
      <c r="AF4054">
        <v>0</v>
      </c>
      <c r="AG4054">
        <v>4</v>
      </c>
      <c r="AH4054">
        <v>0</v>
      </c>
      <c r="AI4054">
        <v>0</v>
      </c>
      <c r="AJ4054">
        <v>0</v>
      </c>
      <c r="AK4054">
        <v>3</v>
      </c>
      <c r="AL4054">
        <v>0</v>
      </c>
      <c r="AM4054">
        <v>0</v>
      </c>
      <c r="AN4054">
        <v>0</v>
      </c>
      <c r="AO4054">
        <v>3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2</v>
      </c>
      <c r="CP4054">
        <v>0</v>
      </c>
      <c r="CQ4054">
        <v>0</v>
      </c>
      <c r="CR4054">
        <v>0</v>
      </c>
      <c r="CS4054">
        <v>2</v>
      </c>
      <c r="CT4054">
        <v>0</v>
      </c>
      <c r="CU4054">
        <v>0</v>
      </c>
      <c r="CV4054">
        <v>0</v>
      </c>
      <c r="CW4054">
        <v>5</v>
      </c>
      <c r="CX4054">
        <v>0</v>
      </c>
      <c r="CY4054">
        <v>0</v>
      </c>
      <c r="CZ4054">
        <v>0</v>
      </c>
      <c r="DA4054">
        <v>5</v>
      </c>
      <c r="DB4054">
        <v>0</v>
      </c>
      <c r="DC4054">
        <v>0</v>
      </c>
      <c r="DD4054">
        <v>0</v>
      </c>
      <c r="DE4054">
        <v>42</v>
      </c>
      <c r="DF4054">
        <v>0</v>
      </c>
      <c r="DG4054">
        <v>0</v>
      </c>
      <c r="DH4054">
        <v>0</v>
      </c>
      <c r="DI4054">
        <v>42</v>
      </c>
      <c r="DJ4054">
        <v>0</v>
      </c>
      <c r="DK4054">
        <v>0</v>
      </c>
      <c r="DL4054">
        <v>0</v>
      </c>
      <c r="DM4054">
        <v>5</v>
      </c>
      <c r="DN4054">
        <v>0</v>
      </c>
      <c r="DO4054">
        <v>0</v>
      </c>
      <c r="DP4054">
        <v>0</v>
      </c>
      <c r="DQ4054">
        <v>5</v>
      </c>
      <c r="DR4054">
        <v>0</v>
      </c>
      <c r="DS4054">
        <v>0</v>
      </c>
      <c r="DT4054">
        <v>5</v>
      </c>
      <c r="DU4054">
        <v>0.9</v>
      </c>
      <c r="DV4054">
        <v>20</v>
      </c>
      <c r="DW4054">
        <v>0</v>
      </c>
      <c r="DX4054">
        <v>0</v>
      </c>
      <c r="DY4054" s="4">
        <v>46356</v>
      </c>
      <c r="DZ4054" s="3" t="s">
        <v>5809</v>
      </c>
      <c r="EA4054">
        <v>20</v>
      </c>
      <c r="EB4054">
        <v>0</v>
      </c>
      <c r="EC4054">
        <v>61</v>
      </c>
      <c r="ED4054">
        <v>0</v>
      </c>
      <c r="EE4054">
        <v>20</v>
      </c>
      <c r="EF4054">
        <v>61</v>
      </c>
      <c r="EG4054">
        <v>10.166667</v>
      </c>
      <c r="EH4054">
        <v>1.97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43</v>
      </c>
      <c r="C4055" s="3" t="s">
        <v>13</v>
      </c>
      <c r="D4055" s="3" t="s">
        <v>14</v>
      </c>
      <c r="E4055" s="3" t="s">
        <v>1451</v>
      </c>
      <c r="F4055" s="3" t="s">
        <v>1452</v>
      </c>
      <c r="G4055" s="3" t="s">
        <v>1418</v>
      </c>
      <c r="H4055" s="3" t="s">
        <v>1419</v>
      </c>
      <c r="I4055" s="3" t="s">
        <v>45</v>
      </c>
      <c r="J4055" s="3" t="s">
        <v>46</v>
      </c>
      <c r="K4055" s="3" t="s">
        <v>1291</v>
      </c>
      <c r="L4055" s="3" t="s">
        <v>1292</v>
      </c>
      <c r="M4055" s="3" t="s">
        <v>545</v>
      </c>
      <c r="N4055" s="3" t="s">
        <v>1187</v>
      </c>
      <c r="O4055">
        <v>1</v>
      </c>
      <c r="P4055" s="3" t="s">
        <v>3808</v>
      </c>
      <c r="Q4055" s="3" t="s">
        <v>3808</v>
      </c>
      <c r="R4055" s="3" t="s">
        <v>3808</v>
      </c>
      <c r="S4055" s="3" t="s">
        <v>816</v>
      </c>
      <c r="T4055" s="3" t="s">
        <v>2319</v>
      </c>
      <c r="U4055" s="3" t="s">
        <v>557</v>
      </c>
      <c r="V4055" s="3" t="s">
        <v>548</v>
      </c>
      <c r="W4055" s="3" t="s">
        <v>4777</v>
      </c>
      <c r="X4055" s="3" t="s">
        <v>4778</v>
      </c>
      <c r="Y4055" s="3" t="s">
        <v>549</v>
      </c>
      <c r="Z4055" s="3" t="s">
        <v>3973</v>
      </c>
      <c r="AA4055" s="3" t="s">
        <v>550</v>
      </c>
      <c r="AB4055">
        <v>0</v>
      </c>
      <c r="AC4055">
        <v>3</v>
      </c>
      <c r="AD4055">
        <v>0</v>
      </c>
      <c r="AE4055">
        <v>0</v>
      </c>
      <c r="AF4055">
        <v>0</v>
      </c>
      <c r="AG4055">
        <v>3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2</v>
      </c>
      <c r="AT4055">
        <v>0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2</v>
      </c>
      <c r="BB4055">
        <v>0</v>
      </c>
      <c r="BC4055">
        <v>0</v>
      </c>
      <c r="BD4055">
        <v>0</v>
      </c>
      <c r="BE4055">
        <v>2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7</v>
      </c>
      <c r="CH4055">
        <v>0</v>
      </c>
      <c r="CI4055">
        <v>0</v>
      </c>
      <c r="CJ4055">
        <v>0</v>
      </c>
      <c r="CK4055">
        <v>7</v>
      </c>
      <c r="CL4055">
        <v>0</v>
      </c>
      <c r="CM4055">
        <v>0</v>
      </c>
      <c r="CN4055">
        <v>0</v>
      </c>
      <c r="CO4055">
        <v>12</v>
      </c>
      <c r="CP4055">
        <v>0</v>
      </c>
      <c r="CQ4055">
        <v>0</v>
      </c>
      <c r="CR4055">
        <v>0</v>
      </c>
      <c r="CS4055">
        <v>12</v>
      </c>
      <c r="CT4055">
        <v>0</v>
      </c>
      <c r="CU4055">
        <v>0</v>
      </c>
      <c r="CV4055">
        <v>0</v>
      </c>
      <c r="CW4055">
        <v>5</v>
      </c>
      <c r="CX4055">
        <v>0</v>
      </c>
      <c r="CY4055">
        <v>0</v>
      </c>
      <c r="CZ4055">
        <v>0</v>
      </c>
      <c r="DA4055">
        <v>5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0</v>
      </c>
      <c r="DU4055">
        <v>0.23499999999999999</v>
      </c>
      <c r="DV4055">
        <v>0</v>
      </c>
      <c r="DW4055">
        <v>0</v>
      </c>
      <c r="DX4055">
        <v>0</v>
      </c>
      <c r="DY4055" s="4">
        <v>46812</v>
      </c>
      <c r="DZ4055" s="3" t="s">
        <v>5809</v>
      </c>
      <c r="EA4055">
        <v>10</v>
      </c>
      <c r="EB4055">
        <v>0</v>
      </c>
      <c r="EC4055">
        <v>31</v>
      </c>
      <c r="ED4055">
        <v>0</v>
      </c>
      <c r="EE4055">
        <v>10</v>
      </c>
      <c r="EF4055">
        <v>31</v>
      </c>
      <c r="EG4055">
        <v>5.1666670000000003</v>
      </c>
      <c r="EH4055">
        <v>1.94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43</v>
      </c>
      <c r="C4056" s="3" t="s">
        <v>13</v>
      </c>
      <c r="D4056" s="3" t="s">
        <v>14</v>
      </c>
      <c r="E4056" s="3" t="s">
        <v>1451</v>
      </c>
      <c r="F4056" s="3" t="s">
        <v>1452</v>
      </c>
      <c r="G4056" s="3" t="s">
        <v>1418</v>
      </c>
      <c r="H4056" s="3" t="s">
        <v>1419</v>
      </c>
      <c r="I4056" s="3" t="s">
        <v>232</v>
      </c>
      <c r="J4056" s="3" t="s">
        <v>233</v>
      </c>
      <c r="K4056" s="3" t="s">
        <v>1273</v>
      </c>
      <c r="L4056" s="3" t="s">
        <v>1284</v>
      </c>
      <c r="M4056" s="3" t="s">
        <v>545</v>
      </c>
      <c r="N4056" s="3" t="s">
        <v>1187</v>
      </c>
      <c r="O4056">
        <v>3</v>
      </c>
      <c r="P4056" s="3" t="s">
        <v>3808</v>
      </c>
      <c r="Q4056" s="3" t="s">
        <v>3808</v>
      </c>
      <c r="R4056" s="3" t="s">
        <v>3808</v>
      </c>
      <c r="S4056" s="3" t="s">
        <v>1434</v>
      </c>
      <c r="T4056" s="3" t="s">
        <v>4564</v>
      </c>
      <c r="U4056" s="3" t="s">
        <v>674</v>
      </c>
      <c r="V4056" s="3" t="s">
        <v>820</v>
      </c>
      <c r="W4056" s="3" t="s">
        <v>1166</v>
      </c>
      <c r="X4056" s="3" t="s">
        <v>1166</v>
      </c>
      <c r="Y4056" s="3" t="s">
        <v>583</v>
      </c>
      <c r="Z4056" s="3" t="s">
        <v>576</v>
      </c>
      <c r="AA4056" s="3" t="s">
        <v>55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1</v>
      </c>
      <c r="BR4056">
        <v>0</v>
      </c>
      <c r="BS4056">
        <v>0</v>
      </c>
      <c r="BT4056">
        <v>0</v>
      </c>
      <c r="BU4056">
        <v>1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93.75</v>
      </c>
      <c r="DV4056">
        <v>0</v>
      </c>
      <c r="DW4056">
        <v>0</v>
      </c>
      <c r="DX4056">
        <v>0</v>
      </c>
      <c r="DY4056" s="4">
        <v>46822</v>
      </c>
      <c r="DZ4056" s="3" t="s">
        <v>5809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43</v>
      </c>
      <c r="C4057" s="3" t="s">
        <v>13</v>
      </c>
      <c r="D4057" s="3" t="s">
        <v>14</v>
      </c>
      <c r="E4057" s="3" t="s">
        <v>1501</v>
      </c>
      <c r="F4057" s="3" t="s">
        <v>1502</v>
      </c>
      <c r="G4057" s="3" t="s">
        <v>1418</v>
      </c>
      <c r="H4057" s="3" t="s">
        <v>1419</v>
      </c>
      <c r="I4057" s="3" t="s">
        <v>3722</v>
      </c>
      <c r="J4057" s="3" t="s">
        <v>3723</v>
      </c>
      <c r="K4057" s="3" t="s">
        <v>1273</v>
      </c>
      <c r="L4057" s="3" t="s">
        <v>1274</v>
      </c>
      <c r="M4057" s="3" t="s">
        <v>545</v>
      </c>
      <c r="N4057" s="3" t="s">
        <v>1187</v>
      </c>
      <c r="O4057">
        <v>1</v>
      </c>
      <c r="P4057" s="3" t="s">
        <v>3808</v>
      </c>
      <c r="Q4057" s="3" t="s">
        <v>3808</v>
      </c>
      <c r="R4057" s="3" t="s">
        <v>3808</v>
      </c>
      <c r="S4057" s="3" t="s">
        <v>808</v>
      </c>
      <c r="T4057" s="3" t="s">
        <v>2299</v>
      </c>
      <c r="U4057" s="3" t="s">
        <v>557</v>
      </c>
      <c r="V4057" s="3" t="s">
        <v>548</v>
      </c>
      <c r="W4057" s="3" t="s">
        <v>4772</v>
      </c>
      <c r="X4057" s="3" t="s">
        <v>4773</v>
      </c>
      <c r="Y4057" s="3" t="s">
        <v>549</v>
      </c>
      <c r="Z4057" s="3" t="s">
        <v>3974</v>
      </c>
      <c r="AA4057" s="3" t="s">
        <v>55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</v>
      </c>
      <c r="AM4057">
        <v>0</v>
      </c>
      <c r="AN4057">
        <v>0</v>
      </c>
      <c r="AO4057">
        <v>1</v>
      </c>
      <c r="AP4057">
        <v>0</v>
      </c>
      <c r="AQ4057">
        <v>0</v>
      </c>
      <c r="AR4057">
        <v>0</v>
      </c>
      <c r="AS4057">
        <v>0</v>
      </c>
      <c r="AT4057">
        <v>1</v>
      </c>
      <c r="AU4057">
        <v>0</v>
      </c>
      <c r="AV4057">
        <v>0</v>
      </c>
      <c r="AW4057">
        <v>1</v>
      </c>
      <c r="AX4057">
        <v>0</v>
      </c>
      <c r="AY4057">
        <v>0</v>
      </c>
      <c r="AZ4057">
        <v>0</v>
      </c>
      <c r="BA4057">
        <v>0</v>
      </c>
      <c r="BB4057">
        <v>1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1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1</v>
      </c>
      <c r="CA4057">
        <v>0</v>
      </c>
      <c r="CB4057">
        <v>0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2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0</v>
      </c>
      <c r="CP4057">
        <v>2</v>
      </c>
      <c r="CQ4057">
        <v>0</v>
      </c>
      <c r="CR4057">
        <v>0</v>
      </c>
      <c r="CS4057">
        <v>2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1</v>
      </c>
      <c r="DG4057">
        <v>0</v>
      </c>
      <c r="DH4057">
        <v>0</v>
      </c>
      <c r="DI4057">
        <v>1</v>
      </c>
      <c r="DJ4057">
        <v>0</v>
      </c>
      <c r="DK4057">
        <v>0</v>
      </c>
      <c r="DL4057">
        <v>0</v>
      </c>
      <c r="DM4057">
        <v>0</v>
      </c>
      <c r="DN4057">
        <v>1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2</v>
      </c>
      <c r="DU4057">
        <v>12.497622</v>
      </c>
      <c r="DV4057">
        <v>0</v>
      </c>
      <c r="DW4057">
        <v>0</v>
      </c>
      <c r="DX4057">
        <v>0</v>
      </c>
      <c r="DY4057" s="4">
        <v>45991</v>
      </c>
      <c r="DZ4057" s="3" t="s">
        <v>5809</v>
      </c>
      <c r="EA4057">
        <v>1</v>
      </c>
      <c r="EB4057">
        <v>0</v>
      </c>
      <c r="EC4057">
        <v>11</v>
      </c>
      <c r="ED4057">
        <v>0</v>
      </c>
      <c r="EE4057">
        <v>1</v>
      </c>
      <c r="EF4057">
        <v>11</v>
      </c>
      <c r="EG4057">
        <v>1.2222219999999999</v>
      </c>
      <c r="EH4057">
        <v>0.82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43</v>
      </c>
      <c r="C4058" s="3" t="s">
        <v>13</v>
      </c>
      <c r="D4058" s="3" t="s">
        <v>14</v>
      </c>
      <c r="E4058" s="3" t="s">
        <v>1514</v>
      </c>
      <c r="F4058" s="3" t="s">
        <v>543</v>
      </c>
      <c r="G4058" s="3" t="s">
        <v>1515</v>
      </c>
      <c r="H4058" s="3" t="s">
        <v>1516</v>
      </c>
      <c r="I4058" s="3" t="s">
        <v>405</v>
      </c>
      <c r="J4058" s="3" t="s">
        <v>406</v>
      </c>
      <c r="K4058" s="3" t="s">
        <v>1273</v>
      </c>
      <c r="L4058" s="3" t="s">
        <v>1274</v>
      </c>
      <c r="M4058" s="3" t="s">
        <v>545</v>
      </c>
      <c r="N4058" s="3" t="s">
        <v>1187</v>
      </c>
      <c r="O4058">
        <v>1</v>
      </c>
      <c r="P4058" s="3" t="s">
        <v>3808</v>
      </c>
      <c r="Q4058" s="3" t="s">
        <v>3808</v>
      </c>
      <c r="R4058" s="3" t="s">
        <v>3808</v>
      </c>
      <c r="S4058" s="3" t="s">
        <v>1907</v>
      </c>
      <c r="T4058" s="3" t="s">
        <v>4647</v>
      </c>
      <c r="U4058" s="3" t="s">
        <v>674</v>
      </c>
      <c r="V4058" s="3" t="s">
        <v>820</v>
      </c>
      <c r="W4058" s="3" t="s">
        <v>821</v>
      </c>
      <c r="X4058" s="3" t="s">
        <v>821</v>
      </c>
      <c r="Y4058" s="3" t="s">
        <v>583</v>
      </c>
      <c r="Z4058" s="3" t="s">
        <v>3973</v>
      </c>
      <c r="AA4058" s="3" t="s">
        <v>550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</v>
      </c>
      <c r="DU4058">
        <v>2.2799999999999998</v>
      </c>
      <c r="DV4058">
        <v>0</v>
      </c>
      <c r="DW4058">
        <v>0</v>
      </c>
      <c r="DX4058">
        <v>0</v>
      </c>
      <c r="DY4058" s="4">
        <v>46596</v>
      </c>
      <c r="DZ4058" s="3" t="s">
        <v>5809</v>
      </c>
      <c r="EA4058">
        <v>1</v>
      </c>
      <c r="EB4058">
        <v>0</v>
      </c>
      <c r="EC4058">
        <v>1</v>
      </c>
      <c r="ED4058">
        <v>0</v>
      </c>
      <c r="EE4058">
        <v>1</v>
      </c>
      <c r="EF4058">
        <v>1</v>
      </c>
      <c r="EG4058">
        <v>1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43</v>
      </c>
      <c r="C4059" s="3" t="s">
        <v>13</v>
      </c>
      <c r="D4059" s="3" t="s">
        <v>14</v>
      </c>
      <c r="E4059" s="3" t="s">
        <v>1494</v>
      </c>
      <c r="F4059" s="3" t="s">
        <v>1495</v>
      </c>
      <c r="G4059" s="3" t="s">
        <v>1418</v>
      </c>
      <c r="H4059" s="3" t="s">
        <v>1419</v>
      </c>
      <c r="I4059" s="3" t="s">
        <v>62</v>
      </c>
      <c r="J4059" s="3" t="s">
        <v>63</v>
      </c>
      <c r="K4059" s="3" t="s">
        <v>1291</v>
      </c>
      <c r="L4059" s="3" t="s">
        <v>1292</v>
      </c>
      <c r="M4059" s="3" t="s">
        <v>545</v>
      </c>
      <c r="N4059" s="3" t="s">
        <v>1187</v>
      </c>
      <c r="O4059">
        <v>1</v>
      </c>
      <c r="P4059" s="3" t="s">
        <v>3808</v>
      </c>
      <c r="Q4059" s="3" t="s">
        <v>3808</v>
      </c>
      <c r="R4059" s="3" t="s">
        <v>3808</v>
      </c>
      <c r="S4059" s="3" t="s">
        <v>806</v>
      </c>
      <c r="T4059" s="3" t="s">
        <v>2308</v>
      </c>
      <c r="U4059" s="3" t="s">
        <v>557</v>
      </c>
      <c r="V4059" s="3" t="s">
        <v>548</v>
      </c>
      <c r="W4059" s="3" t="s">
        <v>4772</v>
      </c>
      <c r="X4059" s="3" t="s">
        <v>4773</v>
      </c>
      <c r="Y4059" s="3" t="s">
        <v>549</v>
      </c>
      <c r="Z4059" s="3" t="s">
        <v>3974</v>
      </c>
      <c r="AA4059" s="3" t="s">
        <v>55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1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17.579599999999999</v>
      </c>
      <c r="DV4059">
        <v>0</v>
      </c>
      <c r="DW4059">
        <v>0</v>
      </c>
      <c r="DX4059">
        <v>0</v>
      </c>
      <c r="DY4059" s="4">
        <v>46203</v>
      </c>
      <c r="DZ4059" s="3" t="s">
        <v>5809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43</v>
      </c>
      <c r="C4060" s="3" t="s">
        <v>13</v>
      </c>
      <c r="D4060" s="3" t="s">
        <v>14</v>
      </c>
      <c r="E4060" s="3" t="s">
        <v>1416</v>
      </c>
      <c r="F4060" s="3" t="s">
        <v>1417</v>
      </c>
      <c r="G4060" s="3" t="s">
        <v>1418</v>
      </c>
      <c r="H4060" s="3" t="s">
        <v>1419</v>
      </c>
      <c r="I4060" s="3" t="s">
        <v>490</v>
      </c>
      <c r="J4060" s="3" t="s">
        <v>491</v>
      </c>
      <c r="K4060" s="3" t="s">
        <v>1273</v>
      </c>
      <c r="L4060" s="3" t="s">
        <v>1274</v>
      </c>
      <c r="M4060" s="3" t="s">
        <v>545</v>
      </c>
      <c r="N4060" s="3" t="s">
        <v>1187</v>
      </c>
      <c r="O4060">
        <v>1</v>
      </c>
      <c r="P4060" s="3" t="s">
        <v>3808</v>
      </c>
      <c r="Q4060" s="3" t="s">
        <v>3808</v>
      </c>
      <c r="R4060" s="3" t="s">
        <v>3808</v>
      </c>
      <c r="S4060" s="3" t="s">
        <v>2135</v>
      </c>
      <c r="T4060" s="3" t="s">
        <v>2492</v>
      </c>
      <c r="U4060" s="3" t="s">
        <v>557</v>
      </c>
      <c r="V4060" s="3" t="s">
        <v>548</v>
      </c>
      <c r="W4060" s="3" t="s">
        <v>548</v>
      </c>
      <c r="X4060" s="3" t="s">
        <v>4776</v>
      </c>
      <c r="Y4060" s="3" t="s">
        <v>583</v>
      </c>
      <c r="Z4060" s="3" t="s">
        <v>3974</v>
      </c>
      <c r="AA4060" s="3" t="s">
        <v>550</v>
      </c>
      <c r="AB4060">
        <v>0</v>
      </c>
      <c r="AC4060">
        <v>0</v>
      </c>
      <c r="AD4060">
        <v>4</v>
      </c>
      <c r="AE4060">
        <v>0</v>
      </c>
      <c r="AF4060">
        <v>0</v>
      </c>
      <c r="AG4060">
        <v>4</v>
      </c>
      <c r="AH4060">
        <v>0</v>
      </c>
      <c r="AI4060">
        <v>0</v>
      </c>
      <c r="AJ4060">
        <v>0</v>
      </c>
      <c r="AK4060">
        <v>0</v>
      </c>
      <c r="AL4060">
        <v>1</v>
      </c>
      <c r="AM4060">
        <v>0</v>
      </c>
      <c r="AN4060">
        <v>0</v>
      </c>
      <c r="AO4060">
        <v>1</v>
      </c>
      <c r="AP4060">
        <v>0</v>
      </c>
      <c r="AQ4060">
        <v>0</v>
      </c>
      <c r="AR4060">
        <v>0</v>
      </c>
      <c r="AS4060">
        <v>0</v>
      </c>
      <c r="AT4060">
        <v>2</v>
      </c>
      <c r="AU4060">
        <v>0</v>
      </c>
      <c r="AV4060">
        <v>0</v>
      </c>
      <c r="AW4060">
        <v>2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3</v>
      </c>
      <c r="BS4060">
        <v>0</v>
      </c>
      <c r="BT4060">
        <v>0</v>
      </c>
      <c r="BU4060">
        <v>3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1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0</v>
      </c>
      <c r="CP4060">
        <v>1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2</v>
      </c>
      <c r="DG4060">
        <v>0</v>
      </c>
      <c r="DH4060">
        <v>0</v>
      </c>
      <c r="DI4060">
        <v>2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2</v>
      </c>
      <c r="DU4060">
        <v>1.2999999999999999E-4</v>
      </c>
      <c r="DV4060">
        <v>0</v>
      </c>
      <c r="DW4060">
        <v>0</v>
      </c>
      <c r="DX4060">
        <v>0</v>
      </c>
      <c r="DY4060" s="4">
        <v>46538</v>
      </c>
      <c r="DZ4060" s="3" t="s">
        <v>5809</v>
      </c>
      <c r="EA4060">
        <v>2</v>
      </c>
      <c r="EB4060">
        <v>0</v>
      </c>
      <c r="EC4060">
        <v>14</v>
      </c>
      <c r="ED4060">
        <v>0</v>
      </c>
      <c r="EE4060">
        <v>2</v>
      </c>
      <c r="EF4060">
        <v>14</v>
      </c>
      <c r="EG4060">
        <v>2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43</v>
      </c>
      <c r="C4061" s="3" t="s">
        <v>13</v>
      </c>
      <c r="D4061" s="3" t="s">
        <v>14</v>
      </c>
      <c r="E4061" s="3" t="s">
        <v>1416</v>
      </c>
      <c r="F4061" s="3" t="s">
        <v>1417</v>
      </c>
      <c r="G4061" s="3" t="s">
        <v>1418</v>
      </c>
      <c r="H4061" s="3" t="s">
        <v>1419</v>
      </c>
      <c r="I4061" s="3" t="s">
        <v>278</v>
      </c>
      <c r="J4061" s="3" t="s">
        <v>279</v>
      </c>
      <c r="K4061" s="3" t="s">
        <v>1273</v>
      </c>
      <c r="L4061" s="3" t="s">
        <v>1274</v>
      </c>
      <c r="M4061" s="3" t="s">
        <v>545</v>
      </c>
      <c r="N4061" s="3" t="s">
        <v>1187</v>
      </c>
      <c r="O4061">
        <v>1</v>
      </c>
      <c r="P4061" s="3" t="s">
        <v>3808</v>
      </c>
      <c r="Q4061" s="3" t="s">
        <v>3808</v>
      </c>
      <c r="R4061" s="3" t="s">
        <v>3808</v>
      </c>
      <c r="S4061" s="3" t="s">
        <v>806</v>
      </c>
      <c r="T4061" s="3" t="s">
        <v>2308</v>
      </c>
      <c r="U4061" s="3" t="s">
        <v>557</v>
      </c>
      <c r="V4061" s="3" t="s">
        <v>548</v>
      </c>
      <c r="W4061" s="3" t="s">
        <v>4772</v>
      </c>
      <c r="X4061" s="3" t="s">
        <v>4773</v>
      </c>
      <c r="Y4061" s="3" t="s">
        <v>549</v>
      </c>
      <c r="Z4061" s="3" t="s">
        <v>3974</v>
      </c>
      <c r="AA4061" s="3" t="s">
        <v>55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2</v>
      </c>
      <c r="AJ4061">
        <v>0</v>
      </c>
      <c r="AK4061">
        <v>0</v>
      </c>
      <c r="AL4061">
        <v>1</v>
      </c>
      <c r="AM4061">
        <v>0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</v>
      </c>
      <c r="DU4061">
        <v>21.974522</v>
      </c>
      <c r="DV4061">
        <v>0</v>
      </c>
      <c r="DW4061">
        <v>0</v>
      </c>
      <c r="DX4061">
        <v>0</v>
      </c>
      <c r="DY4061" s="4">
        <v>46203</v>
      </c>
      <c r="DZ4061" s="3" t="s">
        <v>5809</v>
      </c>
      <c r="EA4061">
        <v>1</v>
      </c>
      <c r="EB4061">
        <v>0</v>
      </c>
      <c r="EC4061">
        <v>1</v>
      </c>
      <c r="ED4061">
        <v>0</v>
      </c>
      <c r="EE4061">
        <v>1</v>
      </c>
      <c r="EF4061">
        <v>1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43</v>
      </c>
      <c r="C4062" s="3" t="s">
        <v>13</v>
      </c>
      <c r="D4062" s="3" t="s">
        <v>14</v>
      </c>
      <c r="E4062" s="3" t="s">
        <v>1494</v>
      </c>
      <c r="F4062" s="3" t="s">
        <v>1495</v>
      </c>
      <c r="G4062" s="3" t="s">
        <v>1418</v>
      </c>
      <c r="H4062" s="3" t="s">
        <v>1419</v>
      </c>
      <c r="I4062" s="3" t="s">
        <v>47</v>
      </c>
      <c r="J4062" s="3" t="s">
        <v>48</v>
      </c>
      <c r="K4062" s="3" t="s">
        <v>1291</v>
      </c>
      <c r="L4062" s="3" t="s">
        <v>1292</v>
      </c>
      <c r="M4062" s="3" t="s">
        <v>545</v>
      </c>
      <c r="N4062" s="3" t="s">
        <v>1187</v>
      </c>
      <c r="O4062">
        <v>1</v>
      </c>
      <c r="P4062" s="3" t="s">
        <v>3808</v>
      </c>
      <c r="Q4062" s="3" t="s">
        <v>3808</v>
      </c>
      <c r="R4062" s="3" t="s">
        <v>3808</v>
      </c>
      <c r="S4062" s="3" t="s">
        <v>1455</v>
      </c>
      <c r="T4062" s="3" t="s">
        <v>2518</v>
      </c>
      <c r="U4062" s="3" t="s">
        <v>674</v>
      </c>
      <c r="V4062" s="3" t="s">
        <v>820</v>
      </c>
      <c r="W4062" s="3" t="s">
        <v>821</v>
      </c>
      <c r="X4062" s="3" t="s">
        <v>821</v>
      </c>
      <c r="Y4062" s="3" t="s">
        <v>583</v>
      </c>
      <c r="Z4062" s="3" t="s">
        <v>576</v>
      </c>
      <c r="AA4062" s="3" t="s">
        <v>550</v>
      </c>
      <c r="AB4062">
        <v>0</v>
      </c>
      <c r="AC4062">
        <v>125</v>
      </c>
      <c r="AD4062">
        <v>0</v>
      </c>
      <c r="AE4062">
        <v>0</v>
      </c>
      <c r="AF4062">
        <v>0</v>
      </c>
      <c r="AG4062">
        <v>125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5</v>
      </c>
      <c r="DF4062">
        <v>0</v>
      </c>
      <c r="DG4062">
        <v>0</v>
      </c>
      <c r="DH4062">
        <v>0</v>
      </c>
      <c r="DI4062">
        <v>5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20</v>
      </c>
      <c r="DU4062">
        <v>0.16250000000000001</v>
      </c>
      <c r="DV4062">
        <v>0</v>
      </c>
      <c r="DW4062">
        <v>0</v>
      </c>
      <c r="DX4062">
        <v>0</v>
      </c>
      <c r="DY4062" s="4">
        <v>46954</v>
      </c>
      <c r="DZ4062" s="3" t="s">
        <v>5809</v>
      </c>
      <c r="EA4062">
        <v>120</v>
      </c>
      <c r="EB4062">
        <v>0</v>
      </c>
      <c r="EC4062">
        <v>130</v>
      </c>
      <c r="ED4062">
        <v>0</v>
      </c>
      <c r="EE4062">
        <v>120</v>
      </c>
      <c r="EF4062">
        <v>130</v>
      </c>
      <c r="EG4062">
        <v>65</v>
      </c>
      <c r="EH4062">
        <v>1.8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43</v>
      </c>
      <c r="C4063" s="3" t="s">
        <v>13</v>
      </c>
      <c r="D4063" s="3" t="s">
        <v>14</v>
      </c>
      <c r="E4063" s="3" t="s">
        <v>1494</v>
      </c>
      <c r="F4063" s="3" t="s">
        <v>1495</v>
      </c>
      <c r="G4063" s="3" t="s">
        <v>1418</v>
      </c>
      <c r="H4063" s="3" t="s">
        <v>1419</v>
      </c>
      <c r="I4063" s="3" t="s">
        <v>104</v>
      </c>
      <c r="J4063" s="3" t="s">
        <v>105</v>
      </c>
      <c r="K4063" s="3" t="s">
        <v>1273</v>
      </c>
      <c r="L4063" s="3" t="s">
        <v>1284</v>
      </c>
      <c r="M4063" s="3" t="s">
        <v>545</v>
      </c>
      <c r="N4063" s="3" t="s">
        <v>1187</v>
      </c>
      <c r="O4063">
        <v>1</v>
      </c>
      <c r="P4063" s="3" t="s">
        <v>3808</v>
      </c>
      <c r="Q4063" s="3" t="s">
        <v>3808</v>
      </c>
      <c r="R4063" s="3" t="s">
        <v>3808</v>
      </c>
      <c r="S4063" s="3" t="s">
        <v>854</v>
      </c>
      <c r="T4063" s="3" t="s">
        <v>4498</v>
      </c>
      <c r="U4063" s="3" t="s">
        <v>674</v>
      </c>
      <c r="V4063" s="3" t="s">
        <v>820</v>
      </c>
      <c r="W4063" s="3" t="s">
        <v>821</v>
      </c>
      <c r="X4063" s="3" t="s">
        <v>821</v>
      </c>
      <c r="Y4063" s="3" t="s">
        <v>549</v>
      </c>
      <c r="Z4063" s="3" t="s">
        <v>3973</v>
      </c>
      <c r="AA4063" s="3" t="s">
        <v>55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100</v>
      </c>
      <c r="BB4063">
        <v>0</v>
      </c>
      <c r="BC4063">
        <v>0</v>
      </c>
      <c r="BD4063">
        <v>0</v>
      </c>
      <c r="BE4063">
        <v>10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100</v>
      </c>
      <c r="BR4063">
        <v>0</v>
      </c>
      <c r="BS4063">
        <v>0</v>
      </c>
      <c r="BT4063">
        <v>0</v>
      </c>
      <c r="BU4063">
        <v>10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100</v>
      </c>
      <c r="CH4063">
        <v>0</v>
      </c>
      <c r="CI4063">
        <v>0</v>
      </c>
      <c r="CJ4063">
        <v>0</v>
      </c>
      <c r="CK4063">
        <v>10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100</v>
      </c>
      <c r="DN4063">
        <v>0</v>
      </c>
      <c r="DO4063">
        <v>0</v>
      </c>
      <c r="DP4063">
        <v>0</v>
      </c>
      <c r="DQ4063">
        <v>100</v>
      </c>
      <c r="DR4063">
        <v>0</v>
      </c>
      <c r="DS4063">
        <v>0</v>
      </c>
      <c r="DT4063">
        <v>200</v>
      </c>
      <c r="DU4063">
        <v>7.4624999999999997E-2</v>
      </c>
      <c r="DV4063">
        <v>0</v>
      </c>
      <c r="DW4063">
        <v>0</v>
      </c>
      <c r="DX4063">
        <v>0</v>
      </c>
      <c r="DY4063" s="4">
        <v>47177</v>
      </c>
      <c r="DZ4063" s="3" t="s">
        <v>5809</v>
      </c>
      <c r="EA4063">
        <v>100</v>
      </c>
      <c r="EB4063">
        <v>0</v>
      </c>
      <c r="EC4063">
        <v>400</v>
      </c>
      <c r="ED4063">
        <v>0</v>
      </c>
      <c r="EE4063">
        <v>100</v>
      </c>
      <c r="EF4063">
        <v>400</v>
      </c>
      <c r="EG4063">
        <v>100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43</v>
      </c>
      <c r="C4064" s="3" t="s">
        <v>13</v>
      </c>
      <c r="D4064" s="3" t="s">
        <v>14</v>
      </c>
      <c r="E4064" s="3" t="s">
        <v>1514</v>
      </c>
      <c r="F4064" s="3" t="s">
        <v>543</v>
      </c>
      <c r="G4064" s="3" t="s">
        <v>1515</v>
      </c>
      <c r="H4064" s="3" t="s">
        <v>1516</v>
      </c>
      <c r="I4064" s="3" t="s">
        <v>37</v>
      </c>
      <c r="J4064" s="3" t="s">
        <v>38</v>
      </c>
      <c r="K4064" s="3" t="s">
        <v>1291</v>
      </c>
      <c r="L4064" s="3" t="s">
        <v>1292</v>
      </c>
      <c r="M4064" s="3" t="s">
        <v>545</v>
      </c>
      <c r="N4064" s="3" t="s">
        <v>1187</v>
      </c>
      <c r="O4064">
        <v>1</v>
      </c>
      <c r="P4064" s="3" t="s">
        <v>3808</v>
      </c>
      <c r="Q4064" s="3" t="s">
        <v>3808</v>
      </c>
      <c r="R4064" s="3" t="s">
        <v>3808</v>
      </c>
      <c r="S4064" s="3" t="s">
        <v>4959</v>
      </c>
      <c r="T4064" s="3" t="s">
        <v>4960</v>
      </c>
      <c r="U4064" s="3" t="s">
        <v>557</v>
      </c>
      <c r="V4064" s="3" t="s">
        <v>548</v>
      </c>
      <c r="W4064" s="3" t="s">
        <v>4772</v>
      </c>
      <c r="X4064" s="3" t="s">
        <v>4773</v>
      </c>
      <c r="Y4064" s="3" t="s">
        <v>549</v>
      </c>
      <c r="Z4064" s="3" t="s">
        <v>3974</v>
      </c>
      <c r="AA4064" s="3" t="s">
        <v>550</v>
      </c>
      <c r="AB4064">
        <v>0</v>
      </c>
      <c r="AC4064">
        <v>0</v>
      </c>
      <c r="AD4064">
        <v>9</v>
      </c>
      <c r="AE4064">
        <v>0</v>
      </c>
      <c r="AF4064">
        <v>0</v>
      </c>
      <c r="AG4064">
        <v>9</v>
      </c>
      <c r="AH4064">
        <v>0</v>
      </c>
      <c r="AI4064">
        <v>0</v>
      </c>
      <c r="AJ4064">
        <v>0</v>
      </c>
      <c r="AK4064">
        <v>0</v>
      </c>
      <c r="AL4064">
        <v>16</v>
      </c>
      <c r="AM4064">
        <v>0</v>
      </c>
      <c r="AN4064">
        <v>0</v>
      </c>
      <c r="AO4064">
        <v>16</v>
      </c>
      <c r="AP4064">
        <v>0</v>
      </c>
      <c r="AQ4064">
        <v>0</v>
      </c>
      <c r="AR4064">
        <v>0</v>
      </c>
      <c r="AS4064">
        <v>0</v>
      </c>
      <c r="AT4064">
        <v>7</v>
      </c>
      <c r="AU4064">
        <v>0</v>
      </c>
      <c r="AV4064">
        <v>0</v>
      </c>
      <c r="AW4064">
        <v>7</v>
      </c>
      <c r="AX4064">
        <v>0</v>
      </c>
      <c r="AY4064">
        <v>0</v>
      </c>
      <c r="AZ4064">
        <v>0</v>
      </c>
      <c r="BA4064">
        <v>0</v>
      </c>
      <c r="BB4064">
        <v>8</v>
      </c>
      <c r="BC4064">
        <v>0</v>
      </c>
      <c r="BD4064">
        <v>0</v>
      </c>
      <c r="BE4064">
        <v>8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2</v>
      </c>
      <c r="CY4064">
        <v>0</v>
      </c>
      <c r="CZ4064">
        <v>0</v>
      </c>
      <c r="DA4064">
        <v>2</v>
      </c>
      <c r="DB4064">
        <v>0</v>
      </c>
      <c r="DC4064">
        <v>0</v>
      </c>
      <c r="DD4064">
        <v>0</v>
      </c>
      <c r="DE4064">
        <v>0</v>
      </c>
      <c r="DF4064">
        <v>4</v>
      </c>
      <c r="DG4064">
        <v>0</v>
      </c>
      <c r="DH4064">
        <v>0</v>
      </c>
      <c r="DI4064">
        <v>4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4</v>
      </c>
      <c r="DU4064">
        <v>52.725268</v>
      </c>
      <c r="DV4064">
        <v>0</v>
      </c>
      <c r="DW4064">
        <v>0</v>
      </c>
      <c r="DX4064">
        <v>0</v>
      </c>
      <c r="DY4064" s="4">
        <v>46356</v>
      </c>
      <c r="DZ4064" s="3" t="s">
        <v>5809</v>
      </c>
      <c r="EA4064">
        <v>14</v>
      </c>
      <c r="EB4064">
        <v>0</v>
      </c>
      <c r="EC4064">
        <v>46</v>
      </c>
      <c r="ED4064">
        <v>0</v>
      </c>
      <c r="EE4064">
        <v>14</v>
      </c>
      <c r="EF4064">
        <v>46</v>
      </c>
      <c r="EG4064">
        <v>7.6666670000000003</v>
      </c>
      <c r="EH4064">
        <v>1.8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43</v>
      </c>
      <c r="C4065" s="3" t="s">
        <v>13</v>
      </c>
      <c r="D4065" s="3" t="s">
        <v>14</v>
      </c>
      <c r="E4065" s="3" t="s">
        <v>1416</v>
      </c>
      <c r="F4065" s="3" t="s">
        <v>1417</v>
      </c>
      <c r="G4065" s="3" t="s">
        <v>1418</v>
      </c>
      <c r="H4065" s="3" t="s">
        <v>1419</v>
      </c>
      <c r="I4065" s="3" t="s">
        <v>490</v>
      </c>
      <c r="J4065" s="3" t="s">
        <v>491</v>
      </c>
      <c r="K4065" s="3" t="s">
        <v>1273</v>
      </c>
      <c r="L4065" s="3" t="s">
        <v>1274</v>
      </c>
      <c r="M4065" s="3" t="s">
        <v>545</v>
      </c>
      <c r="N4065" s="3" t="s">
        <v>1187</v>
      </c>
      <c r="O4065">
        <v>1</v>
      </c>
      <c r="P4065" s="3" t="s">
        <v>3808</v>
      </c>
      <c r="Q4065" s="3" t="s">
        <v>3808</v>
      </c>
      <c r="R4065" s="3" t="s">
        <v>3808</v>
      </c>
      <c r="S4065" s="3" t="s">
        <v>1004</v>
      </c>
      <c r="T4065" s="3" t="s">
        <v>4516</v>
      </c>
      <c r="U4065" s="3" t="s">
        <v>610</v>
      </c>
      <c r="V4065" s="3" t="s">
        <v>548</v>
      </c>
      <c r="W4065" s="3" t="s">
        <v>548</v>
      </c>
      <c r="X4065" s="3" t="s">
        <v>4776</v>
      </c>
      <c r="Y4065" s="3" t="s">
        <v>549</v>
      </c>
      <c r="Z4065" s="3" t="s">
        <v>576</v>
      </c>
      <c r="AA4065" s="3" t="s">
        <v>55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1</v>
      </c>
      <c r="DN4065">
        <v>0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2</v>
      </c>
      <c r="DU4065">
        <v>16.5625</v>
      </c>
      <c r="DV4065">
        <v>0</v>
      </c>
      <c r="DW4065">
        <v>0</v>
      </c>
      <c r="DX4065">
        <v>0</v>
      </c>
      <c r="DY4065" s="4">
        <v>46418</v>
      </c>
      <c r="DZ4065" s="3" t="s">
        <v>5809</v>
      </c>
      <c r="EA4065">
        <v>1</v>
      </c>
      <c r="EB4065">
        <v>0</v>
      </c>
      <c r="EC4065">
        <v>1</v>
      </c>
      <c r="ED4065">
        <v>0</v>
      </c>
      <c r="EE4065">
        <v>1</v>
      </c>
      <c r="EF4065">
        <v>1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43</v>
      </c>
      <c r="C4066" s="3" t="s">
        <v>13</v>
      </c>
      <c r="D4066" s="3" t="s">
        <v>14</v>
      </c>
      <c r="E4066" s="3" t="s">
        <v>1416</v>
      </c>
      <c r="F4066" s="3" t="s">
        <v>1417</v>
      </c>
      <c r="G4066" s="3" t="s">
        <v>1418</v>
      </c>
      <c r="H4066" s="3" t="s">
        <v>1419</v>
      </c>
      <c r="I4066" s="3" t="s">
        <v>490</v>
      </c>
      <c r="J4066" s="3" t="s">
        <v>491</v>
      </c>
      <c r="K4066" s="3" t="s">
        <v>1273</v>
      </c>
      <c r="L4066" s="3" t="s">
        <v>1274</v>
      </c>
      <c r="M4066" s="3" t="s">
        <v>545</v>
      </c>
      <c r="N4066" s="3" t="s">
        <v>1187</v>
      </c>
      <c r="O4066">
        <v>1</v>
      </c>
      <c r="P4066" s="3" t="s">
        <v>3808</v>
      </c>
      <c r="Q4066" s="3" t="s">
        <v>3808</v>
      </c>
      <c r="R4066" s="3" t="s">
        <v>3808</v>
      </c>
      <c r="S4066" s="3" t="s">
        <v>963</v>
      </c>
      <c r="T4066" s="3" t="s">
        <v>2335</v>
      </c>
      <c r="U4066" s="3" t="s">
        <v>851</v>
      </c>
      <c r="V4066" s="3" t="s">
        <v>820</v>
      </c>
      <c r="W4066" s="3" t="s">
        <v>831</v>
      </c>
      <c r="X4066" s="3" t="s">
        <v>832</v>
      </c>
      <c r="Y4066" s="3" t="s">
        <v>583</v>
      </c>
      <c r="Z4066" s="3" t="s">
        <v>3973</v>
      </c>
      <c r="AA4066" s="3" t="s">
        <v>55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29</v>
      </c>
      <c r="CA4066">
        <v>0</v>
      </c>
      <c r="CB4066">
        <v>0</v>
      </c>
      <c r="CC4066">
        <v>29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1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9</v>
      </c>
      <c r="DU4066">
        <v>1.9850000000000001</v>
      </c>
      <c r="DV4066">
        <v>0</v>
      </c>
      <c r="DW4066">
        <v>0</v>
      </c>
      <c r="DX4066">
        <v>0</v>
      </c>
      <c r="DY4066" s="4">
        <v>46295</v>
      </c>
      <c r="DZ4066" s="3" t="s">
        <v>5809</v>
      </c>
      <c r="EA4066">
        <v>29</v>
      </c>
      <c r="EB4066">
        <v>0</v>
      </c>
      <c r="EC4066">
        <v>30</v>
      </c>
      <c r="ED4066">
        <v>0</v>
      </c>
      <c r="EE4066">
        <v>29</v>
      </c>
      <c r="EF4066">
        <v>30</v>
      </c>
      <c r="EG4066">
        <v>15</v>
      </c>
      <c r="EH4066">
        <v>1.9300000000000002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43</v>
      </c>
      <c r="C4067" s="3" t="s">
        <v>13</v>
      </c>
      <c r="D4067" s="3" t="s">
        <v>14</v>
      </c>
      <c r="E4067" s="3" t="s">
        <v>1514</v>
      </c>
      <c r="F4067" s="3" t="s">
        <v>543</v>
      </c>
      <c r="G4067" s="3" t="s">
        <v>1515</v>
      </c>
      <c r="H4067" s="3" t="s">
        <v>1516</v>
      </c>
      <c r="I4067" s="3" t="s">
        <v>86</v>
      </c>
      <c r="J4067" s="3" t="s">
        <v>87</v>
      </c>
      <c r="K4067" s="3" t="s">
        <v>1238</v>
      </c>
      <c r="L4067" s="3" t="s">
        <v>1529</v>
      </c>
      <c r="M4067" s="3" t="s">
        <v>545</v>
      </c>
      <c r="N4067" s="3" t="s">
        <v>1187</v>
      </c>
      <c r="O4067">
        <v>2</v>
      </c>
      <c r="P4067" s="3" t="s">
        <v>3808</v>
      </c>
      <c r="Q4067" s="3" t="s">
        <v>3808</v>
      </c>
      <c r="R4067" s="3" t="s">
        <v>3808</v>
      </c>
      <c r="S4067" s="3" t="s">
        <v>889</v>
      </c>
      <c r="T4067" s="3" t="s">
        <v>2238</v>
      </c>
      <c r="U4067" s="3" t="s">
        <v>674</v>
      </c>
      <c r="V4067" s="3" t="s">
        <v>820</v>
      </c>
      <c r="W4067" s="3" t="s">
        <v>821</v>
      </c>
      <c r="X4067" s="3" t="s">
        <v>821</v>
      </c>
      <c r="Y4067" s="3" t="s">
        <v>583</v>
      </c>
      <c r="Z4067" s="3" t="s">
        <v>576</v>
      </c>
      <c r="AA4067" s="3" t="s">
        <v>55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5</v>
      </c>
      <c r="BJ4067">
        <v>0</v>
      </c>
      <c r="BK4067">
        <v>0</v>
      </c>
      <c r="BL4067">
        <v>0</v>
      </c>
      <c r="BM4067">
        <v>5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5</v>
      </c>
      <c r="DF4067">
        <v>0</v>
      </c>
      <c r="DG4067">
        <v>0</v>
      </c>
      <c r="DH4067">
        <v>0</v>
      </c>
      <c r="DI4067">
        <v>5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3</v>
      </c>
      <c r="DV4067">
        <v>3</v>
      </c>
      <c r="DW4067">
        <v>0</v>
      </c>
      <c r="DX4067">
        <v>0</v>
      </c>
      <c r="DY4067" s="4">
        <v>47361</v>
      </c>
      <c r="DZ4067" s="3" t="s">
        <v>5809</v>
      </c>
      <c r="EA4067">
        <v>3</v>
      </c>
      <c r="EB4067">
        <v>0</v>
      </c>
      <c r="EC4067">
        <v>10</v>
      </c>
      <c r="ED4067">
        <v>0</v>
      </c>
      <c r="EE4067">
        <v>3</v>
      </c>
      <c r="EF4067">
        <v>10</v>
      </c>
      <c r="EG4067">
        <v>5</v>
      </c>
      <c r="EH4067">
        <v>0.6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43</v>
      </c>
      <c r="C4068" s="3" t="s">
        <v>13</v>
      </c>
      <c r="D4068" s="3" t="s">
        <v>14</v>
      </c>
      <c r="E4068" s="3" t="s">
        <v>1348</v>
      </c>
      <c r="F4068" s="3" t="s">
        <v>1349</v>
      </c>
      <c r="G4068" s="3" t="s">
        <v>1418</v>
      </c>
      <c r="H4068" s="3" t="s">
        <v>1419</v>
      </c>
      <c r="I4068" s="3" t="s">
        <v>2115</v>
      </c>
      <c r="J4068" s="3" t="s">
        <v>2116</v>
      </c>
      <c r="K4068" s="3" t="s">
        <v>826</v>
      </c>
      <c r="L4068" s="3" t="s">
        <v>2117</v>
      </c>
      <c r="M4068" s="3" t="s">
        <v>545</v>
      </c>
      <c r="N4068" s="3" t="s">
        <v>1187</v>
      </c>
      <c r="O4068">
        <v>3</v>
      </c>
      <c r="P4068" s="3" t="s">
        <v>3808</v>
      </c>
      <c r="Q4068" s="3" t="s">
        <v>3808</v>
      </c>
      <c r="R4068" s="3" t="s">
        <v>3808</v>
      </c>
      <c r="S4068" s="3" t="s">
        <v>984</v>
      </c>
      <c r="T4068" s="3" t="s">
        <v>3064</v>
      </c>
      <c r="U4068" s="3" t="s">
        <v>674</v>
      </c>
      <c r="V4068" s="3" t="s">
        <v>820</v>
      </c>
      <c r="W4068" s="3" t="s">
        <v>821</v>
      </c>
      <c r="X4068" s="3" t="s">
        <v>821</v>
      </c>
      <c r="Y4068" s="3" t="s">
        <v>549</v>
      </c>
      <c r="Z4068" s="3" t="s">
        <v>3973</v>
      </c>
      <c r="AA4068" s="3" t="s">
        <v>55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100</v>
      </c>
      <c r="AO4068">
        <v>10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100</v>
      </c>
      <c r="BM4068">
        <v>10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100</v>
      </c>
      <c r="CK4068">
        <v>10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100</v>
      </c>
      <c r="DA4068">
        <v>10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00</v>
      </c>
      <c r="DU4068">
        <v>0.13750000000000001</v>
      </c>
      <c r="DV4068">
        <v>0</v>
      </c>
      <c r="DW4068">
        <v>0</v>
      </c>
      <c r="DX4068">
        <v>0</v>
      </c>
      <c r="DY4068" s="4">
        <v>46721</v>
      </c>
      <c r="DZ4068" s="3" t="s">
        <v>5809</v>
      </c>
      <c r="EA4068">
        <v>100</v>
      </c>
      <c r="EB4068">
        <v>0</v>
      </c>
      <c r="EC4068">
        <v>400</v>
      </c>
      <c r="ED4068">
        <v>0</v>
      </c>
      <c r="EE4068">
        <v>100</v>
      </c>
      <c r="EF4068">
        <v>400</v>
      </c>
      <c r="EG4068">
        <v>100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43</v>
      </c>
      <c r="C4069" s="3" t="s">
        <v>13</v>
      </c>
      <c r="D4069" s="3" t="s">
        <v>14</v>
      </c>
      <c r="E4069" s="3" t="s">
        <v>1416</v>
      </c>
      <c r="F4069" s="3" t="s">
        <v>1417</v>
      </c>
      <c r="G4069" s="3" t="s">
        <v>1418</v>
      </c>
      <c r="H4069" s="3" t="s">
        <v>1419</v>
      </c>
      <c r="I4069" s="3" t="s">
        <v>452</v>
      </c>
      <c r="J4069" s="3" t="s">
        <v>453</v>
      </c>
      <c r="K4069" s="3" t="s">
        <v>1273</v>
      </c>
      <c r="L4069" s="3" t="s">
        <v>1274</v>
      </c>
      <c r="M4069" s="3" t="s">
        <v>820</v>
      </c>
      <c r="N4069" s="3" t="s">
        <v>1187</v>
      </c>
      <c r="O4069">
        <v>1</v>
      </c>
      <c r="P4069" s="3" t="s">
        <v>3808</v>
      </c>
      <c r="Q4069" s="3" t="s">
        <v>3808</v>
      </c>
      <c r="R4069" s="3" t="s">
        <v>3808</v>
      </c>
      <c r="S4069" s="3" t="s">
        <v>1152</v>
      </c>
      <c r="T4069" s="3" t="s">
        <v>2379</v>
      </c>
      <c r="U4069" s="3" t="s">
        <v>851</v>
      </c>
      <c r="V4069" s="3" t="s">
        <v>820</v>
      </c>
      <c r="W4069" s="3" t="s">
        <v>821</v>
      </c>
      <c r="X4069" s="3" t="s">
        <v>821</v>
      </c>
      <c r="Y4069" s="3" t="s">
        <v>583</v>
      </c>
      <c r="Z4069" s="3" t="s">
        <v>576</v>
      </c>
      <c r="AA4069" s="3" t="s">
        <v>550</v>
      </c>
      <c r="AB4069">
        <v>0</v>
      </c>
      <c r="AC4069">
        <v>2</v>
      </c>
      <c r="AD4069">
        <v>0</v>
      </c>
      <c r="AE4069">
        <v>0</v>
      </c>
      <c r="AF4069">
        <v>0</v>
      </c>
      <c r="AG4069">
        <v>2</v>
      </c>
      <c r="AH4069">
        <v>0</v>
      </c>
      <c r="AI4069">
        <v>0</v>
      </c>
      <c r="AJ4069">
        <v>0</v>
      </c>
      <c r="AK4069">
        <v>2</v>
      </c>
      <c r="AL4069">
        <v>0</v>
      </c>
      <c r="AM4069">
        <v>0</v>
      </c>
      <c r="AN4069">
        <v>0</v>
      </c>
      <c r="AO4069">
        <v>2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1</v>
      </c>
      <c r="DF4069">
        <v>0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3</v>
      </c>
      <c r="DU4069">
        <v>14.53125</v>
      </c>
      <c r="DV4069">
        <v>0</v>
      </c>
      <c r="DW4069">
        <v>0</v>
      </c>
      <c r="DX4069">
        <v>0</v>
      </c>
      <c r="DY4069" s="4">
        <v>46295</v>
      </c>
      <c r="DZ4069" s="3" t="s">
        <v>5809</v>
      </c>
      <c r="EA4069">
        <v>3</v>
      </c>
      <c r="EB4069">
        <v>0</v>
      </c>
      <c r="EC4069">
        <v>5</v>
      </c>
      <c r="ED4069">
        <v>0</v>
      </c>
      <c r="EE4069">
        <v>3</v>
      </c>
      <c r="EF4069">
        <v>5</v>
      </c>
      <c r="EG4069">
        <v>1.6666669999999999</v>
      </c>
      <c r="EH4069">
        <v>1.8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43</v>
      </c>
      <c r="C4070" s="3" t="s">
        <v>13</v>
      </c>
      <c r="D4070" s="3" t="s">
        <v>14</v>
      </c>
      <c r="E4070" s="3" t="s">
        <v>1473</v>
      </c>
      <c r="F4070" s="3" t="s">
        <v>1474</v>
      </c>
      <c r="G4070" s="3" t="s">
        <v>4345</v>
      </c>
      <c r="H4070" s="3" t="s">
        <v>4346</v>
      </c>
      <c r="I4070" s="3" t="s">
        <v>444</v>
      </c>
      <c r="J4070" s="3" t="s">
        <v>445</v>
      </c>
      <c r="K4070" s="3" t="s">
        <v>1273</v>
      </c>
      <c r="L4070" s="3" t="s">
        <v>1274</v>
      </c>
      <c r="M4070" s="3" t="s">
        <v>545</v>
      </c>
      <c r="N4070" s="3" t="s">
        <v>1187</v>
      </c>
      <c r="O4070">
        <v>1</v>
      </c>
      <c r="P4070" s="3" t="s">
        <v>3808</v>
      </c>
      <c r="Q4070" s="3" t="s">
        <v>3808</v>
      </c>
      <c r="R4070" s="3" t="s">
        <v>3808</v>
      </c>
      <c r="S4070" s="3" t="s">
        <v>276</v>
      </c>
      <c r="T4070" s="3" t="s">
        <v>2589</v>
      </c>
      <c r="U4070" s="3" t="s">
        <v>557</v>
      </c>
      <c r="V4070" s="3" t="s">
        <v>548</v>
      </c>
      <c r="W4070" s="3" t="s">
        <v>4784</v>
      </c>
      <c r="X4070" s="3" t="s">
        <v>4785</v>
      </c>
      <c r="Y4070" s="3" t="s">
        <v>549</v>
      </c>
      <c r="Z4070" s="3" t="s">
        <v>3974</v>
      </c>
      <c r="AA4070" s="3" t="s">
        <v>55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20</v>
      </c>
      <c r="AM4070">
        <v>0</v>
      </c>
      <c r="AN4070">
        <v>0</v>
      </c>
      <c r="AO4070">
        <v>2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20</v>
      </c>
      <c r="DU4070">
        <v>10.121338</v>
      </c>
      <c r="DV4070">
        <v>0</v>
      </c>
      <c r="DW4070">
        <v>0</v>
      </c>
      <c r="DX4070">
        <v>0</v>
      </c>
      <c r="DY4070" s="4">
        <v>46446</v>
      </c>
      <c r="DZ4070" s="3" t="s">
        <v>5809</v>
      </c>
      <c r="EA4070">
        <v>20</v>
      </c>
      <c r="EB4070">
        <v>0</v>
      </c>
      <c r="EC4070">
        <v>20</v>
      </c>
      <c r="ED4070">
        <v>0</v>
      </c>
      <c r="EE4070">
        <v>20</v>
      </c>
      <c r="EF4070">
        <v>20</v>
      </c>
      <c r="EG4070">
        <v>20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43</v>
      </c>
      <c r="C4071" s="3" t="s">
        <v>13</v>
      </c>
      <c r="D4071" s="3" t="s">
        <v>14</v>
      </c>
      <c r="E4071" s="3" t="s">
        <v>1416</v>
      </c>
      <c r="F4071" s="3" t="s">
        <v>1417</v>
      </c>
      <c r="G4071" s="3" t="s">
        <v>1418</v>
      </c>
      <c r="H4071" s="3" t="s">
        <v>1419</v>
      </c>
      <c r="I4071" s="3" t="s">
        <v>282</v>
      </c>
      <c r="J4071" s="3" t="s">
        <v>283</v>
      </c>
      <c r="K4071" s="3" t="s">
        <v>1273</v>
      </c>
      <c r="L4071" s="3" t="s">
        <v>1274</v>
      </c>
      <c r="M4071" s="3" t="s">
        <v>545</v>
      </c>
      <c r="N4071" s="3" t="s">
        <v>1187</v>
      </c>
      <c r="O4071">
        <v>2</v>
      </c>
      <c r="P4071" s="3" t="s">
        <v>3808</v>
      </c>
      <c r="Q4071" s="3" t="s">
        <v>3808</v>
      </c>
      <c r="R4071" s="3" t="s">
        <v>3808</v>
      </c>
      <c r="S4071" s="3" t="s">
        <v>951</v>
      </c>
      <c r="T4071" s="3" t="s">
        <v>3050</v>
      </c>
      <c r="U4071" s="3" t="s">
        <v>674</v>
      </c>
      <c r="V4071" s="3" t="s">
        <v>820</v>
      </c>
      <c r="W4071" s="3" t="s">
        <v>821</v>
      </c>
      <c r="X4071" s="3" t="s">
        <v>821</v>
      </c>
      <c r="Y4071" s="3" t="s">
        <v>549</v>
      </c>
      <c r="Z4071" s="3" t="s">
        <v>3973</v>
      </c>
      <c r="AA4071" s="3" t="s">
        <v>55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1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1.925</v>
      </c>
      <c r="DV4071">
        <v>0</v>
      </c>
      <c r="DW4071">
        <v>0</v>
      </c>
      <c r="DX4071">
        <v>0</v>
      </c>
      <c r="DY4071" s="4">
        <v>46387</v>
      </c>
      <c r="DZ4071" s="3" t="s">
        <v>5809</v>
      </c>
      <c r="EA4071">
        <v>1</v>
      </c>
      <c r="EB4071">
        <v>0</v>
      </c>
      <c r="EC4071">
        <v>1</v>
      </c>
      <c r="ED4071">
        <v>0</v>
      </c>
      <c r="EE4071">
        <v>1</v>
      </c>
      <c r="EF4071">
        <v>1</v>
      </c>
      <c r="EG4071">
        <v>1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43</v>
      </c>
      <c r="C4072" s="3" t="s">
        <v>13</v>
      </c>
      <c r="D4072" s="3" t="s">
        <v>14</v>
      </c>
      <c r="E4072" s="3" t="s">
        <v>1501</v>
      </c>
      <c r="F4072" s="3" t="s">
        <v>1502</v>
      </c>
      <c r="G4072" s="3" t="s">
        <v>1418</v>
      </c>
      <c r="H4072" s="3" t="s">
        <v>1419</v>
      </c>
      <c r="I4072" s="3" t="s">
        <v>72</v>
      </c>
      <c r="J4072" s="3" t="s">
        <v>73</v>
      </c>
      <c r="K4072" s="3" t="s">
        <v>1291</v>
      </c>
      <c r="L4072" s="3" t="s">
        <v>1315</v>
      </c>
      <c r="M4072" s="3" t="s">
        <v>545</v>
      </c>
      <c r="N4072" s="3" t="s">
        <v>1187</v>
      </c>
      <c r="O4072">
        <v>1</v>
      </c>
      <c r="P4072" s="3" t="s">
        <v>3808</v>
      </c>
      <c r="Q4072" s="3" t="s">
        <v>3808</v>
      </c>
      <c r="R4072" s="3" t="s">
        <v>3808</v>
      </c>
      <c r="S4072" s="3" t="s">
        <v>4464</v>
      </c>
      <c r="T4072" s="3" t="s">
        <v>4465</v>
      </c>
      <c r="U4072" s="3" t="s">
        <v>547</v>
      </c>
      <c r="V4072" s="3" t="s">
        <v>548</v>
      </c>
      <c r="W4072" s="3" t="s">
        <v>548</v>
      </c>
      <c r="X4072" s="3" t="s">
        <v>4776</v>
      </c>
      <c r="Y4072" s="3" t="s">
        <v>549</v>
      </c>
      <c r="Z4072" s="3" t="s">
        <v>576</v>
      </c>
      <c r="AA4072" s="3" t="s">
        <v>55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180</v>
      </c>
      <c r="AU4072">
        <v>0</v>
      </c>
      <c r="AV4072">
        <v>0</v>
      </c>
      <c r="AW4072">
        <v>180</v>
      </c>
      <c r="AX4072">
        <v>0</v>
      </c>
      <c r="AY4072">
        <v>0</v>
      </c>
      <c r="AZ4072">
        <v>0</v>
      </c>
      <c r="BA4072">
        <v>60</v>
      </c>
      <c r="BB4072">
        <v>0</v>
      </c>
      <c r="BC4072">
        <v>0</v>
      </c>
      <c r="BD4072">
        <v>0</v>
      </c>
      <c r="BE4072">
        <v>60</v>
      </c>
      <c r="BF4072">
        <v>0</v>
      </c>
      <c r="BG4072">
        <v>0</v>
      </c>
      <c r="BH4072">
        <v>0</v>
      </c>
      <c r="BI4072">
        <v>0</v>
      </c>
      <c r="BJ4072">
        <v>120</v>
      </c>
      <c r="BK4072">
        <v>0</v>
      </c>
      <c r="BL4072">
        <v>0</v>
      </c>
      <c r="BM4072">
        <v>120</v>
      </c>
      <c r="BN4072">
        <v>0</v>
      </c>
      <c r="BO4072">
        <v>0</v>
      </c>
      <c r="BP4072">
        <v>0</v>
      </c>
      <c r="BQ4072">
        <v>180</v>
      </c>
      <c r="BR4072">
        <v>0</v>
      </c>
      <c r="BS4072">
        <v>0</v>
      </c>
      <c r="BT4072">
        <v>0</v>
      </c>
      <c r="BU4072">
        <v>180</v>
      </c>
      <c r="BV4072">
        <v>0</v>
      </c>
      <c r="BW4072">
        <v>0</v>
      </c>
      <c r="BX4072">
        <v>0</v>
      </c>
      <c r="BY4072">
        <v>180</v>
      </c>
      <c r="BZ4072">
        <v>0</v>
      </c>
      <c r="CA4072">
        <v>0</v>
      </c>
      <c r="CB4072">
        <v>0</v>
      </c>
      <c r="CC4072">
        <v>18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270</v>
      </c>
      <c r="CP4072">
        <v>0</v>
      </c>
      <c r="CQ4072">
        <v>0</v>
      </c>
      <c r="CR4072">
        <v>0</v>
      </c>
      <c r="CS4072">
        <v>270</v>
      </c>
      <c r="CT4072">
        <v>0</v>
      </c>
      <c r="CU4072">
        <v>0</v>
      </c>
      <c r="CV4072">
        <v>0</v>
      </c>
      <c r="CW4072">
        <v>120</v>
      </c>
      <c r="CX4072">
        <v>0</v>
      </c>
      <c r="CY4072">
        <v>0</v>
      </c>
      <c r="CZ4072">
        <v>0</v>
      </c>
      <c r="DA4072">
        <v>120</v>
      </c>
      <c r="DB4072">
        <v>0</v>
      </c>
      <c r="DC4072">
        <v>0</v>
      </c>
      <c r="DD4072">
        <v>0</v>
      </c>
      <c r="DE4072">
        <v>210</v>
      </c>
      <c r="DF4072">
        <v>0</v>
      </c>
      <c r="DG4072">
        <v>0</v>
      </c>
      <c r="DH4072">
        <v>0</v>
      </c>
      <c r="DI4072">
        <v>210</v>
      </c>
      <c r="DJ4072">
        <v>0</v>
      </c>
      <c r="DK4072">
        <v>0</v>
      </c>
      <c r="DL4072">
        <v>0</v>
      </c>
      <c r="DM4072">
        <v>210</v>
      </c>
      <c r="DN4072">
        <v>0</v>
      </c>
      <c r="DO4072">
        <v>0</v>
      </c>
      <c r="DP4072">
        <v>0</v>
      </c>
      <c r="DQ4072">
        <v>210</v>
      </c>
      <c r="DR4072">
        <v>0</v>
      </c>
      <c r="DS4072">
        <v>0</v>
      </c>
      <c r="DT4072">
        <v>340</v>
      </c>
      <c r="DU4072">
        <v>1.2549999999999999</v>
      </c>
      <c r="DV4072">
        <v>0</v>
      </c>
      <c r="DW4072">
        <v>0</v>
      </c>
      <c r="DX4072">
        <v>0</v>
      </c>
      <c r="DY4072" s="4">
        <v>46173</v>
      </c>
      <c r="DZ4072" s="3" t="s">
        <v>5809</v>
      </c>
      <c r="EA4072">
        <v>130</v>
      </c>
      <c r="EB4072">
        <v>0</v>
      </c>
      <c r="EC4072">
        <v>1530</v>
      </c>
      <c r="ED4072">
        <v>0</v>
      </c>
      <c r="EE4072">
        <v>130</v>
      </c>
      <c r="EF4072">
        <v>1530</v>
      </c>
      <c r="EG4072">
        <v>170</v>
      </c>
      <c r="EH4072">
        <v>0.76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43</v>
      </c>
      <c r="C4073" s="3" t="s">
        <v>13</v>
      </c>
      <c r="D4073" s="3" t="s">
        <v>14</v>
      </c>
      <c r="E4073" s="3" t="s">
        <v>1514</v>
      </c>
      <c r="F4073" s="3" t="s">
        <v>543</v>
      </c>
      <c r="G4073" s="3" t="s">
        <v>1515</v>
      </c>
      <c r="H4073" s="3" t="s">
        <v>1516</v>
      </c>
      <c r="I4073" s="3" t="s">
        <v>39</v>
      </c>
      <c r="J4073" s="3" t="s">
        <v>40</v>
      </c>
      <c r="K4073" s="3" t="s">
        <v>1291</v>
      </c>
      <c r="L4073" s="3" t="s">
        <v>1292</v>
      </c>
      <c r="M4073" s="3" t="s">
        <v>545</v>
      </c>
      <c r="N4073" s="3" t="s">
        <v>1187</v>
      </c>
      <c r="O4073">
        <v>2</v>
      </c>
      <c r="P4073" s="3" t="s">
        <v>3808</v>
      </c>
      <c r="Q4073" s="3" t="s">
        <v>3808</v>
      </c>
      <c r="R4073" s="3" t="s">
        <v>3808</v>
      </c>
      <c r="S4073" s="3" t="s">
        <v>1594</v>
      </c>
      <c r="T4073" s="3" t="s">
        <v>2596</v>
      </c>
      <c r="U4073" s="3" t="s">
        <v>610</v>
      </c>
      <c r="V4073" s="3" t="s">
        <v>820</v>
      </c>
      <c r="W4073" s="3" t="s">
        <v>831</v>
      </c>
      <c r="X4073" s="3" t="s">
        <v>832</v>
      </c>
      <c r="Y4073" s="3" t="s">
        <v>583</v>
      </c>
      <c r="Z4073" s="3" t="s">
        <v>576</v>
      </c>
      <c r="AA4073" s="3" t="s">
        <v>55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1</v>
      </c>
      <c r="DF4073">
        <v>0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12.25</v>
      </c>
      <c r="DV4073">
        <v>0</v>
      </c>
      <c r="DW4073">
        <v>0</v>
      </c>
      <c r="DX4073">
        <v>0</v>
      </c>
      <c r="DY4073" s="4">
        <v>45991</v>
      </c>
      <c r="DZ4073" s="3" t="s">
        <v>5809</v>
      </c>
      <c r="EA4073">
        <v>1</v>
      </c>
      <c r="EB4073">
        <v>0</v>
      </c>
      <c r="EC4073">
        <v>1</v>
      </c>
      <c r="ED4073">
        <v>0</v>
      </c>
      <c r="EE4073">
        <v>1</v>
      </c>
      <c r="EF4073">
        <v>1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43</v>
      </c>
      <c r="C4074" s="3" t="s">
        <v>13</v>
      </c>
      <c r="D4074" s="3" t="s">
        <v>14</v>
      </c>
      <c r="E4074" s="3" t="s">
        <v>1514</v>
      </c>
      <c r="F4074" s="3" t="s">
        <v>543</v>
      </c>
      <c r="G4074" s="3" t="s">
        <v>1515</v>
      </c>
      <c r="H4074" s="3" t="s">
        <v>1516</v>
      </c>
      <c r="I4074" s="3" t="s">
        <v>66</v>
      </c>
      <c r="J4074" s="3" t="s">
        <v>67</v>
      </c>
      <c r="K4074" s="3" t="s">
        <v>1291</v>
      </c>
      <c r="L4074" s="3" t="s">
        <v>1292</v>
      </c>
      <c r="M4074" s="3" t="s">
        <v>545</v>
      </c>
      <c r="N4074" s="3" t="s">
        <v>1187</v>
      </c>
      <c r="O4074">
        <v>1</v>
      </c>
      <c r="P4074" s="3" t="s">
        <v>3808</v>
      </c>
      <c r="Q4074" s="3" t="s">
        <v>3808</v>
      </c>
      <c r="R4074" s="3" t="s">
        <v>3808</v>
      </c>
      <c r="S4074" s="3" t="s">
        <v>1247</v>
      </c>
      <c r="T4074" s="3" t="s">
        <v>2780</v>
      </c>
      <c r="U4074" s="3" t="s">
        <v>674</v>
      </c>
      <c r="V4074" s="3" t="s">
        <v>820</v>
      </c>
      <c r="W4074" s="3" t="s">
        <v>821</v>
      </c>
      <c r="X4074" s="3" t="s">
        <v>821</v>
      </c>
      <c r="Y4074" s="3" t="s">
        <v>549</v>
      </c>
      <c r="Z4074" s="3" t="s">
        <v>3973</v>
      </c>
      <c r="AA4074" s="3" t="s">
        <v>55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1</v>
      </c>
      <c r="AT4074">
        <v>0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6</v>
      </c>
      <c r="BB4074">
        <v>0</v>
      </c>
      <c r="BC4074">
        <v>0</v>
      </c>
      <c r="BD4074">
        <v>0</v>
      </c>
      <c r="BE4074">
        <v>6</v>
      </c>
      <c r="BF4074">
        <v>0</v>
      </c>
      <c r="BG4074">
        <v>0</v>
      </c>
      <c r="BH4074">
        <v>0</v>
      </c>
      <c r="BI4074">
        <v>3</v>
      </c>
      <c r="BJ4074">
        <v>0</v>
      </c>
      <c r="BK4074">
        <v>0</v>
      </c>
      <c r="BL4074">
        <v>0</v>
      </c>
      <c r="BM4074">
        <v>3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2</v>
      </c>
      <c r="CP4074">
        <v>0</v>
      </c>
      <c r="CQ4074">
        <v>0</v>
      </c>
      <c r="CR4074">
        <v>0</v>
      </c>
      <c r="CS4074">
        <v>2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2</v>
      </c>
      <c r="DF4074">
        <v>0</v>
      </c>
      <c r="DG4074">
        <v>0</v>
      </c>
      <c r="DH4074">
        <v>0</v>
      </c>
      <c r="DI4074">
        <v>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3</v>
      </c>
      <c r="DU4074">
        <v>6.125</v>
      </c>
      <c r="DV4074">
        <v>0</v>
      </c>
      <c r="DW4074">
        <v>0</v>
      </c>
      <c r="DX4074">
        <v>0</v>
      </c>
      <c r="DY4074" s="4">
        <v>47118</v>
      </c>
      <c r="DZ4074" s="3" t="s">
        <v>5809</v>
      </c>
      <c r="EA4074">
        <v>3</v>
      </c>
      <c r="EB4074">
        <v>0</v>
      </c>
      <c r="EC4074">
        <v>14</v>
      </c>
      <c r="ED4074">
        <v>0</v>
      </c>
      <c r="EE4074">
        <v>3</v>
      </c>
      <c r="EF4074">
        <v>14</v>
      </c>
      <c r="EG4074">
        <v>2.8</v>
      </c>
      <c r="EH4074">
        <v>1.07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43</v>
      </c>
      <c r="C4075" s="3" t="s">
        <v>13</v>
      </c>
      <c r="D4075" s="3" t="s">
        <v>14</v>
      </c>
      <c r="E4075" s="3" t="s">
        <v>1514</v>
      </c>
      <c r="F4075" s="3" t="s">
        <v>543</v>
      </c>
      <c r="G4075" s="3" t="s">
        <v>1515</v>
      </c>
      <c r="H4075" s="3" t="s">
        <v>1516</v>
      </c>
      <c r="I4075" s="3" t="s">
        <v>224</v>
      </c>
      <c r="J4075" s="3" t="s">
        <v>225</v>
      </c>
      <c r="K4075" s="3" t="s">
        <v>1273</v>
      </c>
      <c r="L4075" s="3" t="s">
        <v>1274</v>
      </c>
      <c r="M4075" s="3" t="s">
        <v>545</v>
      </c>
      <c r="N4075" s="3" t="s">
        <v>1187</v>
      </c>
      <c r="O4075">
        <v>1</v>
      </c>
      <c r="P4075" s="3" t="s">
        <v>3808</v>
      </c>
      <c r="Q4075" s="3" t="s">
        <v>3808</v>
      </c>
      <c r="R4075" s="3" t="s">
        <v>3808</v>
      </c>
      <c r="S4075" s="3" t="s">
        <v>807</v>
      </c>
      <c r="T4075" s="3" t="s">
        <v>2382</v>
      </c>
      <c r="U4075" s="3" t="s">
        <v>557</v>
      </c>
      <c r="V4075" s="3" t="s">
        <v>548</v>
      </c>
      <c r="W4075" s="3" t="s">
        <v>4772</v>
      </c>
      <c r="X4075" s="3" t="s">
        <v>4773</v>
      </c>
      <c r="Y4075" s="3" t="s">
        <v>549</v>
      </c>
      <c r="Z4075" s="3" t="s">
        <v>3974</v>
      </c>
      <c r="AA4075" s="3" t="s">
        <v>550</v>
      </c>
      <c r="AB4075">
        <v>0</v>
      </c>
      <c r="AC4075">
        <v>0</v>
      </c>
      <c r="AD4075">
        <v>1</v>
      </c>
      <c r="AE4075">
        <v>0</v>
      </c>
      <c r="AF4075">
        <v>0</v>
      </c>
      <c r="AG4075">
        <v>1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1</v>
      </c>
      <c r="AU4075">
        <v>0</v>
      </c>
      <c r="AV4075">
        <v>0</v>
      </c>
      <c r="AW4075">
        <v>1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1</v>
      </c>
      <c r="BS4075">
        <v>0</v>
      </c>
      <c r="BT4075">
        <v>0</v>
      </c>
      <c r="BU4075">
        <v>1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1</v>
      </c>
      <c r="CI4075">
        <v>0</v>
      </c>
      <c r="CJ4075">
        <v>0</v>
      </c>
      <c r="CK4075">
        <v>1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1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0</v>
      </c>
      <c r="DN4075">
        <v>1</v>
      </c>
      <c r="DO4075">
        <v>0</v>
      </c>
      <c r="DP4075">
        <v>0</v>
      </c>
      <c r="DQ4075">
        <v>1</v>
      </c>
      <c r="DR4075">
        <v>0</v>
      </c>
      <c r="DS4075">
        <v>0</v>
      </c>
      <c r="DT4075">
        <v>2</v>
      </c>
      <c r="DU4075">
        <v>6.82</v>
      </c>
      <c r="DV4075">
        <v>0</v>
      </c>
      <c r="DW4075">
        <v>0</v>
      </c>
      <c r="DX4075">
        <v>0</v>
      </c>
      <c r="DY4075" s="4">
        <v>46384</v>
      </c>
      <c r="DZ4075" s="3" t="s">
        <v>5809</v>
      </c>
      <c r="EA4075">
        <v>1</v>
      </c>
      <c r="EB4075">
        <v>0</v>
      </c>
      <c r="EC4075">
        <v>6</v>
      </c>
      <c r="ED4075">
        <v>0</v>
      </c>
      <c r="EE4075">
        <v>1</v>
      </c>
      <c r="EF4075">
        <v>6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43</v>
      </c>
      <c r="C4076" s="3" t="s">
        <v>13</v>
      </c>
      <c r="D4076" s="3" t="s">
        <v>14</v>
      </c>
      <c r="E4076" s="3" t="s">
        <v>1494</v>
      </c>
      <c r="F4076" s="3" t="s">
        <v>1495</v>
      </c>
      <c r="G4076" s="3" t="s">
        <v>1418</v>
      </c>
      <c r="H4076" s="3" t="s">
        <v>1419</v>
      </c>
      <c r="I4076" s="3" t="s">
        <v>313</v>
      </c>
      <c r="J4076" s="3" t="s">
        <v>314</v>
      </c>
      <c r="K4076" s="3" t="s">
        <v>1273</v>
      </c>
      <c r="L4076" s="3" t="s">
        <v>1274</v>
      </c>
      <c r="M4076" s="3" t="s">
        <v>545</v>
      </c>
      <c r="N4076" s="3" t="s">
        <v>1187</v>
      </c>
      <c r="O4076">
        <v>1</v>
      </c>
      <c r="P4076" s="3" t="s">
        <v>3808</v>
      </c>
      <c r="Q4076" s="3" t="s">
        <v>3808</v>
      </c>
      <c r="R4076" s="3" t="s">
        <v>3808</v>
      </c>
      <c r="S4076" s="3" t="s">
        <v>876</v>
      </c>
      <c r="T4076" s="3" t="s">
        <v>2768</v>
      </c>
      <c r="U4076" s="3" t="s">
        <v>674</v>
      </c>
      <c r="V4076" s="3" t="s">
        <v>820</v>
      </c>
      <c r="W4076" s="3" t="s">
        <v>877</v>
      </c>
      <c r="X4076" s="3" t="s">
        <v>878</v>
      </c>
      <c r="Y4076" s="3" t="s">
        <v>583</v>
      </c>
      <c r="Z4076" s="3" t="s">
        <v>576</v>
      </c>
      <c r="AA4076" s="3" t="s">
        <v>550</v>
      </c>
      <c r="AB4076">
        <v>0</v>
      </c>
      <c r="AC4076">
        <v>1</v>
      </c>
      <c r="AD4076">
        <v>0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1</v>
      </c>
      <c r="AL4076">
        <v>0</v>
      </c>
      <c r="AM4076">
        <v>0</v>
      </c>
      <c r="AN4076">
        <v>0</v>
      </c>
      <c r="AO4076">
        <v>1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1</v>
      </c>
      <c r="BJ4076">
        <v>0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1</v>
      </c>
      <c r="CP4076">
        <v>0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1</v>
      </c>
      <c r="DN4076">
        <v>0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2</v>
      </c>
      <c r="DU4076">
        <v>8.5697500000000009</v>
      </c>
      <c r="DV4076">
        <v>0</v>
      </c>
      <c r="DW4076">
        <v>0</v>
      </c>
      <c r="DX4076">
        <v>0</v>
      </c>
      <c r="DY4076" s="4">
        <v>46873</v>
      </c>
      <c r="DZ4076" s="3" t="s">
        <v>5809</v>
      </c>
      <c r="EA4076">
        <v>1</v>
      </c>
      <c r="EB4076">
        <v>0</v>
      </c>
      <c r="EC4076">
        <v>5</v>
      </c>
      <c r="ED4076">
        <v>0</v>
      </c>
      <c r="EE4076">
        <v>1</v>
      </c>
      <c r="EF4076">
        <v>5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43</v>
      </c>
      <c r="C4077" s="3" t="s">
        <v>13</v>
      </c>
      <c r="D4077" s="3" t="s">
        <v>14</v>
      </c>
      <c r="E4077" s="3" t="s">
        <v>1451</v>
      </c>
      <c r="F4077" s="3" t="s">
        <v>1452</v>
      </c>
      <c r="G4077" s="3" t="s">
        <v>1418</v>
      </c>
      <c r="H4077" s="3" t="s">
        <v>1419</v>
      </c>
      <c r="I4077" s="3" t="s">
        <v>385</v>
      </c>
      <c r="J4077" s="3" t="s">
        <v>386</v>
      </c>
      <c r="K4077" s="3" t="s">
        <v>1273</v>
      </c>
      <c r="L4077" s="3" t="s">
        <v>1284</v>
      </c>
      <c r="M4077" s="3" t="s">
        <v>545</v>
      </c>
      <c r="N4077" s="3" t="s">
        <v>1187</v>
      </c>
      <c r="O4077">
        <v>1</v>
      </c>
      <c r="P4077" s="3" t="s">
        <v>3808</v>
      </c>
      <c r="Q4077" s="3" t="s">
        <v>3808</v>
      </c>
      <c r="R4077" s="3" t="s">
        <v>3808</v>
      </c>
      <c r="S4077" s="3" t="s">
        <v>1146</v>
      </c>
      <c r="T4077" s="3" t="s">
        <v>4525</v>
      </c>
      <c r="U4077" s="3" t="s">
        <v>560</v>
      </c>
      <c r="V4077" s="3" t="s">
        <v>548</v>
      </c>
      <c r="W4077" s="3" t="s">
        <v>4772</v>
      </c>
      <c r="X4077" s="3" t="s">
        <v>4773</v>
      </c>
      <c r="Y4077" s="3" t="s">
        <v>549</v>
      </c>
      <c r="Z4077" s="3" t="s">
        <v>3974</v>
      </c>
      <c r="AA4077" s="3" t="s">
        <v>55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1</v>
      </c>
      <c r="AM4077">
        <v>0</v>
      </c>
      <c r="AN4077">
        <v>0</v>
      </c>
      <c r="AO4077">
        <v>1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3</v>
      </c>
      <c r="BC4077">
        <v>0</v>
      </c>
      <c r="BD4077">
        <v>0</v>
      </c>
      <c r="BE4077">
        <v>3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1</v>
      </c>
      <c r="CY4077">
        <v>0</v>
      </c>
      <c r="CZ4077">
        <v>0</v>
      </c>
      <c r="DA4077">
        <v>1</v>
      </c>
      <c r="DB4077">
        <v>0</v>
      </c>
      <c r="DC4077">
        <v>0</v>
      </c>
      <c r="DD4077">
        <v>0</v>
      </c>
      <c r="DE4077">
        <v>0</v>
      </c>
      <c r="DF4077">
        <v>1</v>
      </c>
      <c r="DG4077">
        <v>0</v>
      </c>
      <c r="DH4077">
        <v>0</v>
      </c>
      <c r="DI4077">
        <v>1</v>
      </c>
      <c r="DJ4077">
        <v>0</v>
      </c>
      <c r="DK4077">
        <v>0</v>
      </c>
      <c r="DL4077">
        <v>0</v>
      </c>
      <c r="DM4077">
        <v>0</v>
      </c>
      <c r="DN4077">
        <v>1</v>
      </c>
      <c r="DO4077">
        <v>0</v>
      </c>
      <c r="DP4077">
        <v>0</v>
      </c>
      <c r="DQ4077">
        <v>1</v>
      </c>
      <c r="DR4077">
        <v>0</v>
      </c>
      <c r="DS4077">
        <v>0</v>
      </c>
      <c r="DT4077">
        <v>2</v>
      </c>
      <c r="DU4077">
        <v>17.664960000000001</v>
      </c>
      <c r="DV4077">
        <v>0</v>
      </c>
      <c r="DW4077">
        <v>0</v>
      </c>
      <c r="DX4077">
        <v>0</v>
      </c>
      <c r="DY4077" s="4">
        <v>46387</v>
      </c>
      <c r="DZ4077" s="3" t="s">
        <v>5809</v>
      </c>
      <c r="EA4077">
        <v>1</v>
      </c>
      <c r="EB4077">
        <v>0</v>
      </c>
      <c r="EC4077">
        <v>7</v>
      </c>
      <c r="ED4077">
        <v>0</v>
      </c>
      <c r="EE4077">
        <v>1</v>
      </c>
      <c r="EF4077">
        <v>7</v>
      </c>
      <c r="EG4077">
        <v>1.4</v>
      </c>
      <c r="EH4077">
        <v>0.7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43</v>
      </c>
      <c r="C4078" s="3" t="s">
        <v>13</v>
      </c>
      <c r="D4078" s="3" t="s">
        <v>14</v>
      </c>
      <c r="E4078" s="3" t="s">
        <v>1494</v>
      </c>
      <c r="F4078" s="3" t="s">
        <v>1495</v>
      </c>
      <c r="G4078" s="3" t="s">
        <v>1418</v>
      </c>
      <c r="H4078" s="3" t="s">
        <v>1419</v>
      </c>
      <c r="I4078" s="3" t="s">
        <v>418</v>
      </c>
      <c r="J4078" s="3" t="s">
        <v>419</v>
      </c>
      <c r="K4078" s="3" t="s">
        <v>1273</v>
      </c>
      <c r="L4078" s="3" t="s">
        <v>1284</v>
      </c>
      <c r="M4078" s="3" t="s">
        <v>545</v>
      </c>
      <c r="N4078" s="3" t="s">
        <v>1187</v>
      </c>
      <c r="O4078">
        <v>2</v>
      </c>
      <c r="P4078" s="3" t="s">
        <v>3808</v>
      </c>
      <c r="Q4078" s="3" t="s">
        <v>3808</v>
      </c>
      <c r="R4078" s="3" t="s">
        <v>3808</v>
      </c>
      <c r="S4078" s="3" t="s">
        <v>1280</v>
      </c>
      <c r="T4078" s="3" t="s">
        <v>4490</v>
      </c>
      <c r="U4078" s="3" t="s">
        <v>674</v>
      </c>
      <c r="V4078" s="3" t="s">
        <v>820</v>
      </c>
      <c r="W4078" s="3" t="s">
        <v>821</v>
      </c>
      <c r="X4078" s="3" t="s">
        <v>821</v>
      </c>
      <c r="Y4078" s="3" t="s">
        <v>583</v>
      </c>
      <c r="Z4078" s="3" t="s">
        <v>3973</v>
      </c>
      <c r="AA4078" s="3" t="s">
        <v>550</v>
      </c>
      <c r="AB4078">
        <v>0</v>
      </c>
      <c r="AC4078">
        <v>1</v>
      </c>
      <c r="AD4078">
        <v>0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1</v>
      </c>
      <c r="BJ4078">
        <v>0</v>
      </c>
      <c r="BK4078">
        <v>0</v>
      </c>
      <c r="BL4078">
        <v>0</v>
      </c>
      <c r="BM4078">
        <v>1</v>
      </c>
      <c r="BN4078">
        <v>0</v>
      </c>
      <c r="BO4078">
        <v>0</v>
      </c>
      <c r="BP4078">
        <v>0</v>
      </c>
      <c r="BQ4078">
        <v>1</v>
      </c>
      <c r="BR4078">
        <v>0</v>
      </c>
      <c r="BS4078">
        <v>0</v>
      </c>
      <c r="BT4078">
        <v>0</v>
      </c>
      <c r="BU4078">
        <v>1</v>
      </c>
      <c r="BV4078">
        <v>0</v>
      </c>
      <c r="BW4078">
        <v>0</v>
      </c>
      <c r="BX4078">
        <v>0</v>
      </c>
      <c r="BY4078">
        <v>3</v>
      </c>
      <c r="BZ4078">
        <v>0</v>
      </c>
      <c r="CA4078">
        <v>0</v>
      </c>
      <c r="CB4078">
        <v>0</v>
      </c>
      <c r="CC4078">
        <v>3</v>
      </c>
      <c r="CD4078">
        <v>0</v>
      </c>
      <c r="CE4078">
        <v>0</v>
      </c>
      <c r="CF4078">
        <v>0</v>
      </c>
      <c r="CG4078">
        <v>1</v>
      </c>
      <c r="CH4078">
        <v>0</v>
      </c>
      <c r="CI4078">
        <v>0</v>
      </c>
      <c r="CJ4078">
        <v>0</v>
      </c>
      <c r="CK4078">
        <v>1</v>
      </c>
      <c r="CL4078">
        <v>0</v>
      </c>
      <c r="CM4078">
        <v>0</v>
      </c>
      <c r="CN4078">
        <v>0</v>
      </c>
      <c r="CO4078">
        <v>2</v>
      </c>
      <c r="CP4078">
        <v>0</v>
      </c>
      <c r="CQ4078">
        <v>0</v>
      </c>
      <c r="CR4078">
        <v>0</v>
      </c>
      <c r="CS4078">
        <v>2</v>
      </c>
      <c r="CT4078">
        <v>0</v>
      </c>
      <c r="CU4078">
        <v>0</v>
      </c>
      <c r="CV4078">
        <v>0</v>
      </c>
      <c r="CW4078">
        <v>3</v>
      </c>
      <c r="CX4078">
        <v>0</v>
      </c>
      <c r="CY4078">
        <v>0</v>
      </c>
      <c r="CZ4078">
        <v>0</v>
      </c>
      <c r="DA4078">
        <v>3</v>
      </c>
      <c r="DB4078">
        <v>0</v>
      </c>
      <c r="DC4078">
        <v>0</v>
      </c>
      <c r="DD4078">
        <v>1</v>
      </c>
      <c r="DE4078">
        <v>4</v>
      </c>
      <c r="DF4078">
        <v>0</v>
      </c>
      <c r="DG4078">
        <v>0</v>
      </c>
      <c r="DH4078">
        <v>0</v>
      </c>
      <c r="DI4078">
        <v>5</v>
      </c>
      <c r="DJ4078">
        <v>0</v>
      </c>
      <c r="DK4078">
        <v>0</v>
      </c>
      <c r="DL4078">
        <v>0</v>
      </c>
      <c r="DM4078">
        <v>2</v>
      </c>
      <c r="DN4078">
        <v>0</v>
      </c>
      <c r="DO4078">
        <v>0</v>
      </c>
      <c r="DP4078">
        <v>0</v>
      </c>
      <c r="DQ4078">
        <v>2</v>
      </c>
      <c r="DR4078">
        <v>0</v>
      </c>
      <c r="DS4078">
        <v>0</v>
      </c>
      <c r="DT4078">
        <v>3</v>
      </c>
      <c r="DU4078">
        <v>2.875</v>
      </c>
      <c r="DV4078">
        <v>0</v>
      </c>
      <c r="DW4078">
        <v>0</v>
      </c>
      <c r="DX4078">
        <v>0</v>
      </c>
      <c r="DY4078" s="4">
        <v>47490</v>
      </c>
      <c r="DZ4078" s="3" t="s">
        <v>5809</v>
      </c>
      <c r="EA4078">
        <v>1</v>
      </c>
      <c r="EB4078">
        <v>0</v>
      </c>
      <c r="EC4078">
        <v>19</v>
      </c>
      <c r="ED4078">
        <v>0</v>
      </c>
      <c r="EE4078">
        <v>1</v>
      </c>
      <c r="EF4078">
        <v>19</v>
      </c>
      <c r="EG4078">
        <v>2.1111110000000002</v>
      </c>
      <c r="EH4078">
        <v>0.47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43</v>
      </c>
      <c r="C4079" s="3" t="s">
        <v>13</v>
      </c>
      <c r="D4079" s="3" t="s">
        <v>14</v>
      </c>
      <c r="E4079" s="3" t="s">
        <v>1514</v>
      </c>
      <c r="F4079" s="3" t="s">
        <v>543</v>
      </c>
      <c r="G4079" s="3" t="s">
        <v>1515</v>
      </c>
      <c r="H4079" s="3" t="s">
        <v>1516</v>
      </c>
      <c r="I4079" s="3" t="s">
        <v>391</v>
      </c>
      <c r="J4079" s="3" t="s">
        <v>392</v>
      </c>
      <c r="K4079" s="3" t="s">
        <v>1273</v>
      </c>
      <c r="L4079" s="3" t="s">
        <v>1284</v>
      </c>
      <c r="M4079" s="3" t="s">
        <v>545</v>
      </c>
      <c r="N4079" s="3" t="s">
        <v>1187</v>
      </c>
      <c r="O4079">
        <v>2</v>
      </c>
      <c r="P4079" s="3" t="s">
        <v>3808</v>
      </c>
      <c r="Q4079" s="3" t="s">
        <v>3808</v>
      </c>
      <c r="R4079" s="3" t="s">
        <v>3808</v>
      </c>
      <c r="S4079" s="3" t="s">
        <v>642</v>
      </c>
      <c r="T4079" s="3" t="s">
        <v>2466</v>
      </c>
      <c r="U4079" s="3" t="s">
        <v>547</v>
      </c>
      <c r="V4079" s="3" t="s">
        <v>548</v>
      </c>
      <c r="W4079" s="3" t="s">
        <v>548</v>
      </c>
      <c r="X4079" s="3" t="s">
        <v>4776</v>
      </c>
      <c r="Y4079" s="3" t="s">
        <v>549</v>
      </c>
      <c r="Z4079" s="3" t="s">
        <v>3973</v>
      </c>
      <c r="AA4079" s="3" t="s">
        <v>550</v>
      </c>
      <c r="AB4079">
        <v>0</v>
      </c>
      <c r="AC4079">
        <v>6</v>
      </c>
      <c r="AD4079">
        <v>0</v>
      </c>
      <c r="AE4079">
        <v>0</v>
      </c>
      <c r="AF4079">
        <v>0</v>
      </c>
      <c r="AG4079">
        <v>6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130</v>
      </c>
      <c r="CP4079">
        <v>0</v>
      </c>
      <c r="CQ4079">
        <v>0</v>
      </c>
      <c r="CR4079">
        <v>0</v>
      </c>
      <c r="CS4079">
        <v>13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50</v>
      </c>
      <c r="DU4079">
        <v>8.7499999999999994E-2</v>
      </c>
      <c r="DV4079">
        <v>0</v>
      </c>
      <c r="DW4079">
        <v>0</v>
      </c>
      <c r="DX4079">
        <v>0</v>
      </c>
      <c r="DY4079" s="4">
        <v>46053</v>
      </c>
      <c r="DZ4079" s="3" t="s">
        <v>5809</v>
      </c>
      <c r="EA4079">
        <v>50</v>
      </c>
      <c r="EB4079">
        <v>0</v>
      </c>
      <c r="EC4079">
        <v>136</v>
      </c>
      <c r="ED4079">
        <v>0</v>
      </c>
      <c r="EE4079">
        <v>50</v>
      </c>
      <c r="EF4079">
        <v>136</v>
      </c>
      <c r="EG4079">
        <v>68</v>
      </c>
      <c r="EH4079">
        <v>0.74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43</v>
      </c>
      <c r="C4080" s="3" t="s">
        <v>13</v>
      </c>
      <c r="D4080" s="3" t="s">
        <v>14</v>
      </c>
      <c r="E4080" s="3" t="s">
        <v>1514</v>
      </c>
      <c r="F4080" s="3" t="s">
        <v>543</v>
      </c>
      <c r="G4080" s="3" t="s">
        <v>1515</v>
      </c>
      <c r="H4080" s="3" t="s">
        <v>1516</v>
      </c>
      <c r="I4080" s="3" t="s">
        <v>224</v>
      </c>
      <c r="J4080" s="3" t="s">
        <v>225</v>
      </c>
      <c r="K4080" s="3" t="s">
        <v>1273</v>
      </c>
      <c r="L4080" s="3" t="s">
        <v>1274</v>
      </c>
      <c r="M4080" s="3" t="s">
        <v>545</v>
      </c>
      <c r="N4080" s="3" t="s">
        <v>1187</v>
      </c>
      <c r="O4080">
        <v>1</v>
      </c>
      <c r="P4080" s="3" t="s">
        <v>3808</v>
      </c>
      <c r="Q4080" s="3" t="s">
        <v>3808</v>
      </c>
      <c r="R4080" s="3" t="s">
        <v>3808</v>
      </c>
      <c r="S4080" s="3" t="s">
        <v>760</v>
      </c>
      <c r="T4080" s="3" t="s">
        <v>2307</v>
      </c>
      <c r="U4080" s="3" t="s">
        <v>624</v>
      </c>
      <c r="V4080" s="3" t="s">
        <v>548</v>
      </c>
      <c r="W4080" s="3" t="s">
        <v>548</v>
      </c>
      <c r="X4080" s="3" t="s">
        <v>4776</v>
      </c>
      <c r="Y4080" s="3" t="s">
        <v>549</v>
      </c>
      <c r="Z4080" s="3" t="s">
        <v>3973</v>
      </c>
      <c r="AA4080" s="3" t="s">
        <v>55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6</v>
      </c>
      <c r="CX4080">
        <v>0</v>
      </c>
      <c r="CY4080">
        <v>0</v>
      </c>
      <c r="CZ4080">
        <v>0</v>
      </c>
      <c r="DA4080">
        <v>6</v>
      </c>
      <c r="DB4080">
        <v>0</v>
      </c>
      <c r="DC4080">
        <v>0</v>
      </c>
      <c r="DD4080">
        <v>0</v>
      </c>
      <c r="DE4080">
        <v>3</v>
      </c>
      <c r="DF4080">
        <v>0</v>
      </c>
      <c r="DG4080">
        <v>0</v>
      </c>
      <c r="DH4080">
        <v>0</v>
      </c>
      <c r="DI4080">
        <v>3</v>
      </c>
      <c r="DJ4080">
        <v>0</v>
      </c>
      <c r="DK4080">
        <v>0</v>
      </c>
      <c r="DL4080">
        <v>0</v>
      </c>
      <c r="DM4080">
        <v>12</v>
      </c>
      <c r="DN4080">
        <v>0</v>
      </c>
      <c r="DO4080">
        <v>0</v>
      </c>
      <c r="DP4080">
        <v>0</v>
      </c>
      <c r="DQ4080">
        <v>12</v>
      </c>
      <c r="DR4080">
        <v>0</v>
      </c>
      <c r="DS4080">
        <v>0</v>
      </c>
      <c r="DT4080">
        <v>21</v>
      </c>
      <c r="DU4080">
        <v>2.2000000000000002</v>
      </c>
      <c r="DV4080">
        <v>0</v>
      </c>
      <c r="DW4080">
        <v>0</v>
      </c>
      <c r="DX4080">
        <v>0</v>
      </c>
      <c r="DY4080" s="4">
        <v>46019</v>
      </c>
      <c r="DZ4080" s="3" t="s">
        <v>5809</v>
      </c>
      <c r="EA4080">
        <v>9</v>
      </c>
      <c r="EB4080">
        <v>0</v>
      </c>
      <c r="EC4080">
        <v>21</v>
      </c>
      <c r="ED4080">
        <v>0</v>
      </c>
      <c r="EE4080">
        <v>9</v>
      </c>
      <c r="EF4080">
        <v>21</v>
      </c>
      <c r="EG4080">
        <v>7</v>
      </c>
      <c r="EH4080">
        <v>1.29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43</v>
      </c>
      <c r="C4081" s="3" t="s">
        <v>13</v>
      </c>
      <c r="D4081" s="3" t="s">
        <v>14</v>
      </c>
      <c r="E4081" s="3" t="s">
        <v>1416</v>
      </c>
      <c r="F4081" s="3" t="s">
        <v>1417</v>
      </c>
      <c r="G4081" s="3" t="s">
        <v>1418</v>
      </c>
      <c r="H4081" s="3" t="s">
        <v>1419</v>
      </c>
      <c r="I4081" s="3" t="s">
        <v>109</v>
      </c>
      <c r="J4081" s="3" t="s">
        <v>110</v>
      </c>
      <c r="K4081" s="3" t="s">
        <v>1273</v>
      </c>
      <c r="L4081" s="3" t="s">
        <v>1274</v>
      </c>
      <c r="M4081" s="3" t="s">
        <v>545</v>
      </c>
      <c r="N4081" s="3" t="s">
        <v>1187</v>
      </c>
      <c r="O4081">
        <v>2</v>
      </c>
      <c r="P4081" s="3" t="s">
        <v>3808</v>
      </c>
      <c r="Q4081" s="3" t="s">
        <v>3808</v>
      </c>
      <c r="R4081" s="3" t="s">
        <v>3808</v>
      </c>
      <c r="S4081" s="3" t="s">
        <v>3981</v>
      </c>
      <c r="T4081" s="3" t="s">
        <v>3982</v>
      </c>
      <c r="U4081" s="3" t="s">
        <v>851</v>
      </c>
      <c r="V4081" s="3" t="s">
        <v>820</v>
      </c>
      <c r="W4081" s="3" t="s">
        <v>1166</v>
      </c>
      <c r="X4081" s="3" t="s">
        <v>1166</v>
      </c>
      <c r="Y4081" s="3" t="s">
        <v>583</v>
      </c>
      <c r="Z4081" s="3" t="s">
        <v>3973</v>
      </c>
      <c r="AA4081" s="3" t="s">
        <v>55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13</v>
      </c>
      <c r="CA4081">
        <v>0</v>
      </c>
      <c r="CB4081">
        <v>0</v>
      </c>
      <c r="CC4081">
        <v>13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25</v>
      </c>
      <c r="DO4081">
        <v>0</v>
      </c>
      <c r="DP4081">
        <v>0</v>
      </c>
      <c r="DQ4081">
        <v>25</v>
      </c>
      <c r="DR4081">
        <v>0</v>
      </c>
      <c r="DS4081">
        <v>0</v>
      </c>
      <c r="DT4081">
        <v>27</v>
      </c>
      <c r="DU4081">
        <v>99.237499999999997</v>
      </c>
      <c r="DV4081">
        <v>0</v>
      </c>
      <c r="DW4081">
        <v>0</v>
      </c>
      <c r="DX4081">
        <v>0</v>
      </c>
      <c r="DY4081" s="4">
        <v>46081</v>
      </c>
      <c r="DZ4081" s="3" t="s">
        <v>5809</v>
      </c>
      <c r="EA4081">
        <v>2</v>
      </c>
      <c r="EB4081">
        <v>0</v>
      </c>
      <c r="EC4081">
        <v>38</v>
      </c>
      <c r="ED4081">
        <v>0</v>
      </c>
      <c r="EE4081">
        <v>2</v>
      </c>
      <c r="EF4081">
        <v>38</v>
      </c>
      <c r="EG4081">
        <v>19</v>
      </c>
      <c r="EH4081">
        <v>0.1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43</v>
      </c>
      <c r="C4082" s="3" t="s">
        <v>13</v>
      </c>
      <c r="D4082" s="3" t="s">
        <v>14</v>
      </c>
      <c r="E4082" s="3" t="s">
        <v>1494</v>
      </c>
      <c r="F4082" s="3" t="s">
        <v>1495</v>
      </c>
      <c r="G4082" s="3" t="s">
        <v>1418</v>
      </c>
      <c r="H4082" s="3" t="s">
        <v>1419</v>
      </c>
      <c r="I4082" s="3" t="s">
        <v>327</v>
      </c>
      <c r="J4082" s="3" t="s">
        <v>328</v>
      </c>
      <c r="K4082" s="3" t="s">
        <v>1273</v>
      </c>
      <c r="L4082" s="3" t="s">
        <v>1274</v>
      </c>
      <c r="M4082" s="3" t="s">
        <v>545</v>
      </c>
      <c r="N4082" s="3" t="s">
        <v>1187</v>
      </c>
      <c r="O4082">
        <v>2</v>
      </c>
      <c r="P4082" s="3" t="s">
        <v>3808</v>
      </c>
      <c r="Q4082" s="3" t="s">
        <v>3808</v>
      </c>
      <c r="R4082" s="3" t="s">
        <v>3808</v>
      </c>
      <c r="S4082" s="3" t="s">
        <v>3981</v>
      </c>
      <c r="T4082" s="3" t="s">
        <v>3982</v>
      </c>
      <c r="U4082" s="3" t="s">
        <v>851</v>
      </c>
      <c r="V4082" s="3" t="s">
        <v>820</v>
      </c>
      <c r="W4082" s="3" t="s">
        <v>1166</v>
      </c>
      <c r="X4082" s="3" t="s">
        <v>1166</v>
      </c>
      <c r="Y4082" s="3" t="s">
        <v>583</v>
      </c>
      <c r="Z4082" s="3" t="s">
        <v>3973</v>
      </c>
      <c r="AA4082" s="3" t="s">
        <v>55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8</v>
      </c>
      <c r="DG4082">
        <v>0</v>
      </c>
      <c r="DH4082">
        <v>0</v>
      </c>
      <c r="DI4082">
        <v>8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7</v>
      </c>
      <c r="DU4082">
        <v>99.237499999999997</v>
      </c>
      <c r="DV4082">
        <v>0</v>
      </c>
      <c r="DW4082">
        <v>0</v>
      </c>
      <c r="DX4082">
        <v>0</v>
      </c>
      <c r="DY4082" s="4">
        <v>46022</v>
      </c>
      <c r="DZ4082" s="3" t="s">
        <v>5809</v>
      </c>
      <c r="EA4082">
        <v>7</v>
      </c>
      <c r="EB4082">
        <v>0</v>
      </c>
      <c r="EC4082">
        <v>8</v>
      </c>
      <c r="ED4082">
        <v>0</v>
      </c>
      <c r="EE4082">
        <v>7</v>
      </c>
      <c r="EF4082">
        <v>8</v>
      </c>
      <c r="EG4082">
        <v>8</v>
      </c>
      <c r="EH4082">
        <v>0.88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43</v>
      </c>
      <c r="C4083" s="3" t="s">
        <v>13</v>
      </c>
      <c r="D4083" s="3" t="s">
        <v>14</v>
      </c>
      <c r="E4083" s="3" t="s">
        <v>1416</v>
      </c>
      <c r="F4083" s="3" t="s">
        <v>1417</v>
      </c>
      <c r="G4083" s="3" t="s">
        <v>1418</v>
      </c>
      <c r="H4083" s="3" t="s">
        <v>1419</v>
      </c>
      <c r="I4083" s="3" t="s">
        <v>432</v>
      </c>
      <c r="J4083" s="3" t="s">
        <v>433</v>
      </c>
      <c r="K4083" s="3" t="s">
        <v>1273</v>
      </c>
      <c r="L4083" s="3" t="s">
        <v>1284</v>
      </c>
      <c r="M4083" s="3" t="s">
        <v>545</v>
      </c>
      <c r="N4083" s="3" t="s">
        <v>1187</v>
      </c>
      <c r="O4083">
        <v>1</v>
      </c>
      <c r="P4083" s="3" t="s">
        <v>3808</v>
      </c>
      <c r="Q4083" s="3" t="s">
        <v>3808</v>
      </c>
      <c r="R4083" s="3" t="s">
        <v>3808</v>
      </c>
      <c r="S4083" s="3" t="s">
        <v>3981</v>
      </c>
      <c r="T4083" s="3" t="s">
        <v>3982</v>
      </c>
      <c r="U4083" s="3" t="s">
        <v>851</v>
      </c>
      <c r="V4083" s="3" t="s">
        <v>820</v>
      </c>
      <c r="W4083" s="3" t="s">
        <v>1166</v>
      </c>
      <c r="X4083" s="3" t="s">
        <v>1166</v>
      </c>
      <c r="Y4083" s="3" t="s">
        <v>583</v>
      </c>
      <c r="Z4083" s="3" t="s">
        <v>3973</v>
      </c>
      <c r="AA4083" s="3" t="s">
        <v>55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3</v>
      </c>
      <c r="BC4083">
        <v>0</v>
      </c>
      <c r="BD4083">
        <v>0</v>
      </c>
      <c r="BE4083">
        <v>13</v>
      </c>
      <c r="BF4083">
        <v>0</v>
      </c>
      <c r="BG4083">
        <v>0</v>
      </c>
      <c r="BH4083">
        <v>0</v>
      </c>
      <c r="BI4083">
        <v>9</v>
      </c>
      <c r="BJ4083">
        <v>0</v>
      </c>
      <c r="BK4083">
        <v>0</v>
      </c>
      <c r="BL4083">
        <v>0</v>
      </c>
      <c r="BM4083">
        <v>9</v>
      </c>
      <c r="BN4083">
        <v>0</v>
      </c>
      <c r="BO4083">
        <v>0</v>
      </c>
      <c r="BP4083">
        <v>0</v>
      </c>
      <c r="BQ4083">
        <v>36</v>
      </c>
      <c r="BR4083">
        <v>0</v>
      </c>
      <c r="BS4083">
        <v>0</v>
      </c>
      <c r="BT4083">
        <v>0</v>
      </c>
      <c r="BU4083">
        <v>36</v>
      </c>
      <c r="BV4083">
        <v>0</v>
      </c>
      <c r="BW4083">
        <v>0</v>
      </c>
      <c r="BX4083">
        <v>0</v>
      </c>
      <c r="BY4083">
        <v>0</v>
      </c>
      <c r="BZ4083">
        <v>27</v>
      </c>
      <c r="CA4083">
        <v>0</v>
      </c>
      <c r="CB4083">
        <v>0</v>
      </c>
      <c r="CC4083">
        <v>27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8</v>
      </c>
      <c r="DO4083">
        <v>0</v>
      </c>
      <c r="DP4083">
        <v>0</v>
      </c>
      <c r="DQ4083">
        <v>18</v>
      </c>
      <c r="DR4083">
        <v>0</v>
      </c>
      <c r="DS4083">
        <v>0</v>
      </c>
      <c r="DT4083">
        <v>25</v>
      </c>
      <c r="DU4083">
        <v>99.237499999999997</v>
      </c>
      <c r="DV4083">
        <v>0</v>
      </c>
      <c r="DW4083">
        <v>0</v>
      </c>
      <c r="DX4083">
        <v>0</v>
      </c>
      <c r="DY4083" s="4">
        <v>46022</v>
      </c>
      <c r="DZ4083" s="3" t="s">
        <v>5809</v>
      </c>
      <c r="EA4083">
        <v>7</v>
      </c>
      <c r="EB4083">
        <v>0</v>
      </c>
      <c r="EC4083">
        <v>103</v>
      </c>
      <c r="ED4083">
        <v>0</v>
      </c>
      <c r="EE4083">
        <v>7</v>
      </c>
      <c r="EF4083">
        <v>103</v>
      </c>
      <c r="EG4083">
        <v>20.6</v>
      </c>
      <c r="EH4083">
        <v>0.34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43</v>
      </c>
      <c r="C4084" s="3" t="s">
        <v>13</v>
      </c>
      <c r="D4084" s="3" t="s">
        <v>14</v>
      </c>
      <c r="E4084" s="3" t="s">
        <v>1416</v>
      </c>
      <c r="F4084" s="3" t="s">
        <v>1417</v>
      </c>
      <c r="G4084" s="3" t="s">
        <v>1418</v>
      </c>
      <c r="H4084" s="3" t="s">
        <v>1419</v>
      </c>
      <c r="I4084" s="3" t="s">
        <v>254</v>
      </c>
      <c r="J4084" s="3" t="s">
        <v>255</v>
      </c>
      <c r="K4084" s="3" t="s">
        <v>1273</v>
      </c>
      <c r="L4084" s="3" t="s">
        <v>1284</v>
      </c>
      <c r="M4084" s="3" t="s">
        <v>545</v>
      </c>
      <c r="N4084" s="3" t="s">
        <v>1187</v>
      </c>
      <c r="O4084">
        <v>1</v>
      </c>
      <c r="P4084" s="3" t="s">
        <v>3808</v>
      </c>
      <c r="Q4084" s="3" t="s">
        <v>3808</v>
      </c>
      <c r="R4084" s="3" t="s">
        <v>3808</v>
      </c>
      <c r="S4084" s="3" t="s">
        <v>2066</v>
      </c>
      <c r="T4084" s="3" t="s">
        <v>2423</v>
      </c>
      <c r="U4084" s="3" t="s">
        <v>557</v>
      </c>
      <c r="V4084" s="3" t="s">
        <v>548</v>
      </c>
      <c r="W4084" s="3" t="s">
        <v>548</v>
      </c>
      <c r="X4084" s="3" t="s">
        <v>4776</v>
      </c>
      <c r="Y4084" s="3" t="s">
        <v>583</v>
      </c>
      <c r="Z4084" s="3" t="s">
        <v>3974</v>
      </c>
      <c r="AA4084" s="3" t="s">
        <v>550</v>
      </c>
      <c r="AB4084">
        <v>0</v>
      </c>
      <c r="AC4084">
        <v>0</v>
      </c>
      <c r="AD4084">
        <v>3</v>
      </c>
      <c r="AE4084">
        <v>0</v>
      </c>
      <c r="AF4084">
        <v>0</v>
      </c>
      <c r="AG4084">
        <v>3</v>
      </c>
      <c r="AH4084">
        <v>0</v>
      </c>
      <c r="AI4084">
        <v>0</v>
      </c>
      <c r="AJ4084">
        <v>0</v>
      </c>
      <c r="AK4084">
        <v>0</v>
      </c>
      <c r="AL4084">
        <v>3</v>
      </c>
      <c r="AM4084">
        <v>0</v>
      </c>
      <c r="AN4084">
        <v>0</v>
      </c>
      <c r="AO4084">
        <v>3</v>
      </c>
      <c r="AP4084">
        <v>0</v>
      </c>
      <c r="AQ4084">
        <v>0</v>
      </c>
      <c r="AR4084">
        <v>0</v>
      </c>
      <c r="AS4084">
        <v>0</v>
      </c>
      <c r="AT4084">
        <v>3</v>
      </c>
      <c r="AU4084">
        <v>0</v>
      </c>
      <c r="AV4084">
        <v>0</v>
      </c>
      <c r="AW4084">
        <v>3</v>
      </c>
      <c r="AX4084">
        <v>0</v>
      </c>
      <c r="AY4084">
        <v>0</v>
      </c>
      <c r="AZ4084">
        <v>0</v>
      </c>
      <c r="BA4084">
        <v>0</v>
      </c>
      <c r="BB4084">
        <v>1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1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1</v>
      </c>
      <c r="DU4084">
        <v>5.0619999999999997E-3</v>
      </c>
      <c r="DV4084">
        <v>4</v>
      </c>
      <c r="DW4084">
        <v>0</v>
      </c>
      <c r="DX4084">
        <v>0</v>
      </c>
      <c r="DY4084" s="4">
        <v>46996</v>
      </c>
      <c r="DZ4084" s="3" t="s">
        <v>5809</v>
      </c>
      <c r="EA4084">
        <v>4</v>
      </c>
      <c r="EB4084">
        <v>0</v>
      </c>
      <c r="EC4084">
        <v>11</v>
      </c>
      <c r="ED4084">
        <v>0</v>
      </c>
      <c r="EE4084">
        <v>4</v>
      </c>
      <c r="EF4084">
        <v>11</v>
      </c>
      <c r="EG4084">
        <v>2.2000000000000002</v>
      </c>
      <c r="EH4084">
        <v>1.8199999999999998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43</v>
      </c>
      <c r="C4085" s="3" t="s">
        <v>13</v>
      </c>
      <c r="D4085" s="3" t="s">
        <v>14</v>
      </c>
      <c r="E4085" s="3" t="s">
        <v>1494</v>
      </c>
      <c r="F4085" s="3" t="s">
        <v>1495</v>
      </c>
      <c r="G4085" s="3" t="s">
        <v>1418</v>
      </c>
      <c r="H4085" s="3" t="s">
        <v>1419</v>
      </c>
      <c r="I4085" s="3" t="s">
        <v>196</v>
      </c>
      <c r="J4085" s="3" t="s">
        <v>197</v>
      </c>
      <c r="K4085" s="3" t="s">
        <v>1273</v>
      </c>
      <c r="L4085" s="3" t="s">
        <v>1274</v>
      </c>
      <c r="M4085" s="3" t="s">
        <v>545</v>
      </c>
      <c r="N4085" s="3" t="s">
        <v>1187</v>
      </c>
      <c r="O4085">
        <v>1</v>
      </c>
      <c r="P4085" s="3" t="s">
        <v>3808</v>
      </c>
      <c r="Q4085" s="3" t="s">
        <v>3808</v>
      </c>
      <c r="R4085" s="3" t="s">
        <v>3808</v>
      </c>
      <c r="S4085" s="3" t="s">
        <v>876</v>
      </c>
      <c r="T4085" s="3" t="s">
        <v>2768</v>
      </c>
      <c r="U4085" s="3" t="s">
        <v>674</v>
      </c>
      <c r="V4085" s="3" t="s">
        <v>820</v>
      </c>
      <c r="W4085" s="3" t="s">
        <v>877</v>
      </c>
      <c r="X4085" s="3" t="s">
        <v>878</v>
      </c>
      <c r="Y4085" s="3" t="s">
        <v>583</v>
      </c>
      <c r="Z4085" s="3" t="s">
        <v>576</v>
      </c>
      <c r="AA4085" s="3" t="s">
        <v>55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1</v>
      </c>
      <c r="AL4085">
        <v>0</v>
      </c>
      <c r="AM4085">
        <v>0</v>
      </c>
      <c r="AN4085">
        <v>0</v>
      </c>
      <c r="AO4085">
        <v>1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1</v>
      </c>
      <c r="BZ4085">
        <v>0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1</v>
      </c>
      <c r="CH4085">
        <v>0</v>
      </c>
      <c r="CI4085">
        <v>0</v>
      </c>
      <c r="CJ4085">
        <v>0</v>
      </c>
      <c r="CK4085">
        <v>1</v>
      </c>
      <c r="CL4085">
        <v>0</v>
      </c>
      <c r="CM4085">
        <v>0</v>
      </c>
      <c r="CN4085">
        <v>0</v>
      </c>
      <c r="CO4085">
        <v>1</v>
      </c>
      <c r="CP4085">
        <v>0</v>
      </c>
      <c r="CQ4085">
        <v>0</v>
      </c>
      <c r="CR4085">
        <v>0</v>
      </c>
      <c r="CS4085">
        <v>1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8.5697500000000009</v>
      </c>
      <c r="DV4085">
        <v>0</v>
      </c>
      <c r="DW4085">
        <v>0</v>
      </c>
      <c r="DX4085">
        <v>0</v>
      </c>
      <c r="DY4085" s="4">
        <v>46873</v>
      </c>
      <c r="DZ4085" s="3" t="s">
        <v>5809</v>
      </c>
      <c r="EA4085">
        <v>1</v>
      </c>
      <c r="EB4085">
        <v>0</v>
      </c>
      <c r="EC4085">
        <v>4</v>
      </c>
      <c r="ED4085">
        <v>0</v>
      </c>
      <c r="EE4085">
        <v>1</v>
      </c>
      <c r="EF4085">
        <v>4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43</v>
      </c>
      <c r="C4086" s="3" t="s">
        <v>13</v>
      </c>
      <c r="D4086" s="3" t="s">
        <v>14</v>
      </c>
      <c r="E4086" s="3" t="s">
        <v>1514</v>
      </c>
      <c r="F4086" s="3" t="s">
        <v>543</v>
      </c>
      <c r="G4086" s="3" t="s">
        <v>1515</v>
      </c>
      <c r="H4086" s="3" t="s">
        <v>1516</v>
      </c>
      <c r="I4086" s="3" t="s">
        <v>146</v>
      </c>
      <c r="J4086" s="3" t="s">
        <v>147</v>
      </c>
      <c r="K4086" s="3" t="s">
        <v>1273</v>
      </c>
      <c r="L4086" s="3" t="s">
        <v>1284</v>
      </c>
      <c r="M4086" s="3" t="s">
        <v>545</v>
      </c>
      <c r="N4086" s="3" t="s">
        <v>1187</v>
      </c>
      <c r="O4086">
        <v>2</v>
      </c>
      <c r="P4086" s="3" t="s">
        <v>3808</v>
      </c>
      <c r="Q4086" s="3" t="s">
        <v>3808</v>
      </c>
      <c r="R4086" s="3" t="s">
        <v>3808</v>
      </c>
      <c r="S4086" s="3" t="s">
        <v>822</v>
      </c>
      <c r="T4086" s="3" t="s">
        <v>2603</v>
      </c>
      <c r="U4086" s="3" t="s">
        <v>674</v>
      </c>
      <c r="V4086" s="3" t="s">
        <v>820</v>
      </c>
      <c r="W4086" s="3" t="s">
        <v>821</v>
      </c>
      <c r="X4086" s="3" t="s">
        <v>821</v>
      </c>
      <c r="Y4086" s="3" t="s">
        <v>549</v>
      </c>
      <c r="Z4086" s="3" t="s">
        <v>3974</v>
      </c>
      <c r="AA4086" s="3" t="s">
        <v>55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2</v>
      </c>
      <c r="AU4086">
        <v>0</v>
      </c>
      <c r="AV4086">
        <v>0</v>
      </c>
      <c r="AW4086">
        <v>2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1</v>
      </c>
      <c r="DG4086">
        <v>0</v>
      </c>
      <c r="DH4086">
        <v>0</v>
      </c>
      <c r="DI4086">
        <v>1</v>
      </c>
      <c r="DJ4086">
        <v>0</v>
      </c>
      <c r="DK4086">
        <v>0</v>
      </c>
      <c r="DL4086">
        <v>0</v>
      </c>
      <c r="DM4086">
        <v>0</v>
      </c>
      <c r="DN4086">
        <v>1</v>
      </c>
      <c r="DO4086">
        <v>0</v>
      </c>
      <c r="DP4086">
        <v>0</v>
      </c>
      <c r="DQ4086">
        <v>1</v>
      </c>
      <c r="DR4086">
        <v>0</v>
      </c>
      <c r="DS4086">
        <v>0</v>
      </c>
      <c r="DT4086">
        <v>1</v>
      </c>
      <c r="DU4086">
        <v>22.32685</v>
      </c>
      <c r="DV4086">
        <v>2</v>
      </c>
      <c r="DW4086">
        <v>0</v>
      </c>
      <c r="DX4086">
        <v>0</v>
      </c>
      <c r="DY4086" s="4">
        <v>48244</v>
      </c>
      <c r="DZ4086" s="3" t="s">
        <v>5809</v>
      </c>
      <c r="EA4086">
        <v>2</v>
      </c>
      <c r="EB4086">
        <v>0</v>
      </c>
      <c r="EC4086">
        <v>4</v>
      </c>
      <c r="ED4086">
        <v>0</v>
      </c>
      <c r="EE4086">
        <v>2</v>
      </c>
      <c r="EF4086">
        <v>4</v>
      </c>
      <c r="EG4086">
        <v>1.3333330000000001</v>
      </c>
      <c r="EH4086">
        <v>1.5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43</v>
      </c>
      <c r="C4087" s="3" t="s">
        <v>13</v>
      </c>
      <c r="D4087" s="3" t="s">
        <v>14</v>
      </c>
      <c r="E4087" s="3" t="s">
        <v>1514</v>
      </c>
      <c r="F4087" s="3" t="s">
        <v>543</v>
      </c>
      <c r="G4087" s="3" t="s">
        <v>1515</v>
      </c>
      <c r="H4087" s="3" t="s">
        <v>1516</v>
      </c>
      <c r="I4087" s="3" t="s">
        <v>492</v>
      </c>
      <c r="J4087" s="3" t="s">
        <v>493</v>
      </c>
      <c r="K4087" s="3" t="s">
        <v>1273</v>
      </c>
      <c r="L4087" s="3" t="s">
        <v>1284</v>
      </c>
      <c r="M4087" s="3" t="s">
        <v>545</v>
      </c>
      <c r="N4087" s="3" t="s">
        <v>1187</v>
      </c>
      <c r="O4087">
        <v>1</v>
      </c>
      <c r="P4087" s="3" t="s">
        <v>3808</v>
      </c>
      <c r="Q4087" s="3" t="s">
        <v>3808</v>
      </c>
      <c r="R4087" s="3" t="s">
        <v>3808</v>
      </c>
      <c r="S4087" s="3" t="s">
        <v>1152</v>
      </c>
      <c r="T4087" s="3" t="s">
        <v>2379</v>
      </c>
      <c r="U4087" s="3" t="s">
        <v>851</v>
      </c>
      <c r="V4087" s="3" t="s">
        <v>820</v>
      </c>
      <c r="W4087" s="3" t="s">
        <v>821</v>
      </c>
      <c r="X4087" s="3" t="s">
        <v>821</v>
      </c>
      <c r="Y4087" s="3" t="s">
        <v>583</v>
      </c>
      <c r="Z4087" s="3" t="s">
        <v>576</v>
      </c>
      <c r="AA4087" s="3" t="s">
        <v>55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4</v>
      </c>
      <c r="BB4087">
        <v>0</v>
      </c>
      <c r="BC4087">
        <v>0</v>
      </c>
      <c r="BD4087">
        <v>0</v>
      </c>
      <c r="BE4087">
        <v>4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</v>
      </c>
      <c r="DU4087">
        <v>18.75</v>
      </c>
      <c r="DV4087">
        <v>0</v>
      </c>
      <c r="DW4087">
        <v>0</v>
      </c>
      <c r="DX4087">
        <v>0</v>
      </c>
      <c r="DY4087" s="4">
        <v>46871</v>
      </c>
      <c r="DZ4087" s="3" t="s">
        <v>5809</v>
      </c>
      <c r="EA4087">
        <v>2</v>
      </c>
      <c r="EB4087">
        <v>0</v>
      </c>
      <c r="EC4087">
        <v>4</v>
      </c>
      <c r="ED4087">
        <v>0</v>
      </c>
      <c r="EE4087">
        <v>2</v>
      </c>
      <c r="EF4087">
        <v>4</v>
      </c>
      <c r="EG4087">
        <v>4</v>
      </c>
      <c r="EH4087">
        <v>0.5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43</v>
      </c>
      <c r="C4088" s="3" t="s">
        <v>13</v>
      </c>
      <c r="D4088" s="3" t="s">
        <v>14</v>
      </c>
      <c r="E4088" s="3" t="s">
        <v>1514</v>
      </c>
      <c r="F4088" s="3" t="s">
        <v>543</v>
      </c>
      <c r="G4088" s="3" t="s">
        <v>1515</v>
      </c>
      <c r="H4088" s="3" t="s">
        <v>1516</v>
      </c>
      <c r="I4088" s="3" t="s">
        <v>23</v>
      </c>
      <c r="J4088" s="3" t="s">
        <v>24</v>
      </c>
      <c r="K4088" s="3" t="s">
        <v>1291</v>
      </c>
      <c r="L4088" s="3" t="s">
        <v>1315</v>
      </c>
      <c r="M4088" s="3" t="s">
        <v>545</v>
      </c>
      <c r="N4088" s="3" t="s">
        <v>1187</v>
      </c>
      <c r="O4088">
        <v>3</v>
      </c>
      <c r="P4088" s="3" t="s">
        <v>3808</v>
      </c>
      <c r="Q4088" s="3" t="s">
        <v>3808</v>
      </c>
      <c r="R4088" s="3" t="s">
        <v>3808</v>
      </c>
      <c r="S4088" s="3" t="s">
        <v>1595</v>
      </c>
      <c r="T4088" s="3" t="s">
        <v>3104</v>
      </c>
      <c r="U4088" s="3" t="s">
        <v>674</v>
      </c>
      <c r="V4088" s="3" t="s">
        <v>820</v>
      </c>
      <c r="W4088" s="3" t="s">
        <v>821</v>
      </c>
      <c r="X4088" s="3" t="s">
        <v>821</v>
      </c>
      <c r="Y4088" s="3" t="s">
        <v>549</v>
      </c>
      <c r="Z4088" s="3" t="s">
        <v>3973</v>
      </c>
      <c r="AA4088" s="3" t="s">
        <v>55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2</v>
      </c>
      <c r="DN4088">
        <v>0</v>
      </c>
      <c r="DO4088">
        <v>0</v>
      </c>
      <c r="DP4088">
        <v>0</v>
      </c>
      <c r="DQ4088">
        <v>2</v>
      </c>
      <c r="DR4088">
        <v>0</v>
      </c>
      <c r="DS4088">
        <v>0</v>
      </c>
      <c r="DT4088">
        <v>5</v>
      </c>
      <c r="DU4088">
        <v>5.3624999999999998</v>
      </c>
      <c r="DV4088">
        <v>0</v>
      </c>
      <c r="DW4088">
        <v>0</v>
      </c>
      <c r="DX4088">
        <v>0</v>
      </c>
      <c r="DY4088" s="4">
        <v>46857</v>
      </c>
      <c r="DZ4088" s="3" t="s">
        <v>5809</v>
      </c>
      <c r="EA4088">
        <v>3</v>
      </c>
      <c r="EB4088">
        <v>0</v>
      </c>
      <c r="EC4088">
        <v>2</v>
      </c>
      <c r="ED4088">
        <v>0</v>
      </c>
      <c r="EE4088">
        <v>3</v>
      </c>
      <c r="EF4088">
        <v>2</v>
      </c>
      <c r="EG4088">
        <v>2</v>
      </c>
      <c r="EH4088">
        <v>1.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43</v>
      </c>
      <c r="C4089" s="3" t="s">
        <v>13</v>
      </c>
      <c r="D4089" s="3" t="s">
        <v>14</v>
      </c>
      <c r="E4089" s="3" t="s">
        <v>1499</v>
      </c>
      <c r="F4089" s="3" t="s">
        <v>1500</v>
      </c>
      <c r="G4089" s="3" t="s">
        <v>1418</v>
      </c>
      <c r="H4089" s="3" t="s">
        <v>1419</v>
      </c>
      <c r="I4089" s="3" t="s">
        <v>76</v>
      </c>
      <c r="J4089" s="3" t="s">
        <v>77</v>
      </c>
      <c r="K4089" s="3" t="s">
        <v>1291</v>
      </c>
      <c r="L4089" s="3" t="s">
        <v>1315</v>
      </c>
      <c r="M4089" s="3" t="s">
        <v>545</v>
      </c>
      <c r="N4089" s="3" t="s">
        <v>1187</v>
      </c>
      <c r="O4089">
        <v>3</v>
      </c>
      <c r="P4089" s="3" t="s">
        <v>3808</v>
      </c>
      <c r="Q4089" s="3" t="s">
        <v>3808</v>
      </c>
      <c r="R4089" s="3" t="s">
        <v>3808</v>
      </c>
      <c r="S4089" s="3" t="s">
        <v>805</v>
      </c>
      <c r="T4089" s="3" t="s">
        <v>2644</v>
      </c>
      <c r="U4089" s="3" t="s">
        <v>557</v>
      </c>
      <c r="V4089" s="3" t="s">
        <v>548</v>
      </c>
      <c r="W4089" s="3" t="s">
        <v>4772</v>
      </c>
      <c r="X4089" s="3" t="s">
        <v>4773</v>
      </c>
      <c r="Y4089" s="3" t="s">
        <v>549</v>
      </c>
      <c r="Z4089" s="3" t="s">
        <v>3974</v>
      </c>
      <c r="AA4089" s="3" t="s">
        <v>550</v>
      </c>
      <c r="AB4089">
        <v>0</v>
      </c>
      <c r="AC4089">
        <v>0</v>
      </c>
      <c r="AD4089">
        <v>11</v>
      </c>
      <c r="AE4089">
        <v>0</v>
      </c>
      <c r="AF4089">
        <v>0</v>
      </c>
      <c r="AG4089">
        <v>11</v>
      </c>
      <c r="AH4089">
        <v>0</v>
      </c>
      <c r="AI4089">
        <v>0</v>
      </c>
      <c r="AJ4089">
        <v>0</v>
      </c>
      <c r="AK4089">
        <v>0</v>
      </c>
      <c r="AL4089">
        <v>15</v>
      </c>
      <c r="AM4089">
        <v>0</v>
      </c>
      <c r="AN4089">
        <v>0</v>
      </c>
      <c r="AO4089">
        <v>15</v>
      </c>
      <c r="AP4089">
        <v>0</v>
      </c>
      <c r="AQ4089">
        <v>0</v>
      </c>
      <c r="AR4089">
        <v>0</v>
      </c>
      <c r="AS4089">
        <v>0</v>
      </c>
      <c r="AT4089">
        <v>11</v>
      </c>
      <c r="AU4089">
        <v>0</v>
      </c>
      <c r="AV4089">
        <v>0</v>
      </c>
      <c r="AW4089">
        <v>11</v>
      </c>
      <c r="AX4089">
        <v>0</v>
      </c>
      <c r="AY4089">
        <v>0</v>
      </c>
      <c r="AZ4089">
        <v>0</v>
      </c>
      <c r="BA4089">
        <v>0</v>
      </c>
      <c r="BB4089">
        <v>11</v>
      </c>
      <c r="BC4089">
        <v>0</v>
      </c>
      <c r="BD4089">
        <v>0</v>
      </c>
      <c r="BE4089">
        <v>11</v>
      </c>
      <c r="BF4089">
        <v>0</v>
      </c>
      <c r="BG4089">
        <v>0</v>
      </c>
      <c r="BH4089">
        <v>0</v>
      </c>
      <c r="BI4089">
        <v>0</v>
      </c>
      <c r="BJ4089">
        <v>16</v>
      </c>
      <c r="BK4089">
        <v>0</v>
      </c>
      <c r="BL4089">
        <v>0</v>
      </c>
      <c r="BM4089">
        <v>16</v>
      </c>
      <c r="BN4089">
        <v>0</v>
      </c>
      <c r="BO4089">
        <v>0</v>
      </c>
      <c r="BP4089">
        <v>0</v>
      </c>
      <c r="BQ4089">
        <v>0</v>
      </c>
      <c r="BR4089">
        <v>18</v>
      </c>
      <c r="BS4089">
        <v>0</v>
      </c>
      <c r="BT4089">
        <v>0</v>
      </c>
      <c r="BU4089">
        <v>18</v>
      </c>
      <c r="BV4089">
        <v>0</v>
      </c>
      <c r="BW4089">
        <v>0</v>
      </c>
      <c r="BX4089">
        <v>0</v>
      </c>
      <c r="BY4089">
        <v>0</v>
      </c>
      <c r="BZ4089">
        <v>12</v>
      </c>
      <c r="CA4089">
        <v>0</v>
      </c>
      <c r="CB4089">
        <v>0</v>
      </c>
      <c r="CC4089">
        <v>12</v>
      </c>
      <c r="CD4089">
        <v>0</v>
      </c>
      <c r="CE4089">
        <v>0</v>
      </c>
      <c r="CF4089">
        <v>0</v>
      </c>
      <c r="CG4089">
        <v>0</v>
      </c>
      <c r="CH4089">
        <v>3</v>
      </c>
      <c r="CI4089">
        <v>0</v>
      </c>
      <c r="CJ4089">
        <v>0</v>
      </c>
      <c r="CK4089">
        <v>3</v>
      </c>
      <c r="CL4089">
        <v>0</v>
      </c>
      <c r="CM4089">
        <v>0</v>
      </c>
      <c r="CN4089">
        <v>0</v>
      </c>
      <c r="CO4089">
        <v>0</v>
      </c>
      <c r="CP4089">
        <v>25</v>
      </c>
      <c r="CQ4089">
        <v>0</v>
      </c>
      <c r="CR4089">
        <v>0</v>
      </c>
      <c r="CS4089">
        <v>25</v>
      </c>
      <c r="CT4089">
        <v>0</v>
      </c>
      <c r="CU4089">
        <v>0</v>
      </c>
      <c r="CV4089">
        <v>0</v>
      </c>
      <c r="CW4089">
        <v>0</v>
      </c>
      <c r="CX4089">
        <v>14</v>
      </c>
      <c r="CY4089">
        <v>0</v>
      </c>
      <c r="CZ4089">
        <v>0</v>
      </c>
      <c r="DA4089">
        <v>14</v>
      </c>
      <c r="DB4089">
        <v>0</v>
      </c>
      <c r="DC4089">
        <v>0</v>
      </c>
      <c r="DD4089">
        <v>0</v>
      </c>
      <c r="DE4089">
        <v>0</v>
      </c>
      <c r="DF4089">
        <v>28</v>
      </c>
      <c r="DG4089">
        <v>0</v>
      </c>
      <c r="DH4089">
        <v>0</v>
      </c>
      <c r="DI4089">
        <v>28</v>
      </c>
      <c r="DJ4089">
        <v>0</v>
      </c>
      <c r="DK4089">
        <v>0</v>
      </c>
      <c r="DL4089">
        <v>0</v>
      </c>
      <c r="DM4089">
        <v>0</v>
      </c>
      <c r="DN4089">
        <v>9</v>
      </c>
      <c r="DO4089">
        <v>0</v>
      </c>
      <c r="DP4089">
        <v>0</v>
      </c>
      <c r="DQ4089">
        <v>9</v>
      </c>
      <c r="DR4089">
        <v>0</v>
      </c>
      <c r="DS4089">
        <v>0</v>
      </c>
      <c r="DT4089">
        <v>25</v>
      </c>
      <c r="DU4089">
        <v>23.19</v>
      </c>
      <c r="DV4089">
        <v>0</v>
      </c>
      <c r="DW4089">
        <v>0</v>
      </c>
      <c r="DX4089">
        <v>0</v>
      </c>
      <c r="DY4089" s="4">
        <v>46295</v>
      </c>
      <c r="DZ4089" s="3" t="s">
        <v>5809</v>
      </c>
      <c r="EA4089">
        <v>16</v>
      </c>
      <c r="EB4089">
        <v>0</v>
      </c>
      <c r="EC4089">
        <v>173</v>
      </c>
      <c r="ED4089">
        <v>0</v>
      </c>
      <c r="EE4089">
        <v>16</v>
      </c>
      <c r="EF4089">
        <v>173</v>
      </c>
      <c r="EG4089">
        <v>14.416667</v>
      </c>
      <c r="EH4089">
        <v>1.110000000000000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43</v>
      </c>
      <c r="C4090" s="3" t="s">
        <v>13</v>
      </c>
      <c r="D4090" s="3" t="s">
        <v>14</v>
      </c>
      <c r="E4090" s="3" t="s">
        <v>1473</v>
      </c>
      <c r="F4090" s="3" t="s">
        <v>1474</v>
      </c>
      <c r="G4090" s="3" t="s">
        <v>4345</v>
      </c>
      <c r="H4090" s="3" t="s">
        <v>4346</v>
      </c>
      <c r="I4090" s="3" t="s">
        <v>164</v>
      </c>
      <c r="J4090" s="3" t="s">
        <v>165</v>
      </c>
      <c r="K4090" s="3" t="s">
        <v>1273</v>
      </c>
      <c r="L4090" s="3" t="s">
        <v>1274</v>
      </c>
      <c r="M4090" s="3" t="s">
        <v>545</v>
      </c>
      <c r="N4090" s="3" t="s">
        <v>1187</v>
      </c>
      <c r="O4090">
        <v>1</v>
      </c>
      <c r="P4090" s="3" t="s">
        <v>3808</v>
      </c>
      <c r="Q4090" s="3" t="s">
        <v>3808</v>
      </c>
      <c r="R4090" s="3" t="s">
        <v>3808</v>
      </c>
      <c r="S4090" s="3" t="s">
        <v>969</v>
      </c>
      <c r="T4090" s="3" t="s">
        <v>2751</v>
      </c>
      <c r="U4090" s="3" t="s">
        <v>547</v>
      </c>
      <c r="V4090" s="3" t="s">
        <v>548</v>
      </c>
      <c r="W4090" s="3" t="s">
        <v>548</v>
      </c>
      <c r="X4090" s="3" t="s">
        <v>4776</v>
      </c>
      <c r="Y4090" s="3" t="s">
        <v>549</v>
      </c>
      <c r="Z4090" s="3" t="s">
        <v>3974</v>
      </c>
      <c r="AA4090" s="3" t="s">
        <v>550</v>
      </c>
      <c r="AB4090">
        <v>0</v>
      </c>
      <c r="AC4090">
        <v>0</v>
      </c>
      <c r="AD4090">
        <v>4</v>
      </c>
      <c r="AE4090">
        <v>0</v>
      </c>
      <c r="AF4090">
        <v>0</v>
      </c>
      <c r="AG4090">
        <v>4</v>
      </c>
      <c r="AH4090">
        <v>0</v>
      </c>
      <c r="AI4090">
        <v>0</v>
      </c>
      <c r="AJ4090">
        <v>0</v>
      </c>
      <c r="AK4090">
        <v>0</v>
      </c>
      <c r="AL4090">
        <v>5</v>
      </c>
      <c r="AM4090">
        <v>0</v>
      </c>
      <c r="AN4090">
        <v>0</v>
      </c>
      <c r="AO4090">
        <v>5</v>
      </c>
      <c r="AP4090">
        <v>0</v>
      </c>
      <c r="AQ4090">
        <v>0</v>
      </c>
      <c r="AR4090">
        <v>0</v>
      </c>
      <c r="AS4090">
        <v>0</v>
      </c>
      <c r="AT4090">
        <v>8</v>
      </c>
      <c r="AU4090">
        <v>0</v>
      </c>
      <c r="AV4090">
        <v>0</v>
      </c>
      <c r="AW4090">
        <v>8</v>
      </c>
      <c r="AX4090">
        <v>0</v>
      </c>
      <c r="AY4090">
        <v>0</v>
      </c>
      <c r="AZ4090">
        <v>0</v>
      </c>
      <c r="BA4090">
        <v>0</v>
      </c>
      <c r="BB4090">
        <v>12</v>
      </c>
      <c r="BC4090">
        <v>0</v>
      </c>
      <c r="BD4090">
        <v>0</v>
      </c>
      <c r="BE4090">
        <v>12</v>
      </c>
      <c r="BF4090">
        <v>0</v>
      </c>
      <c r="BG4090">
        <v>0</v>
      </c>
      <c r="BH4090">
        <v>0</v>
      </c>
      <c r="BI4090">
        <v>0</v>
      </c>
      <c r="BJ4090">
        <v>15</v>
      </c>
      <c r="BK4090">
        <v>0</v>
      </c>
      <c r="BL4090">
        <v>0</v>
      </c>
      <c r="BM4090">
        <v>15</v>
      </c>
      <c r="BN4090">
        <v>0</v>
      </c>
      <c r="BO4090">
        <v>0</v>
      </c>
      <c r="BP4090">
        <v>0</v>
      </c>
      <c r="BQ4090">
        <v>0</v>
      </c>
      <c r="BR4090">
        <v>13</v>
      </c>
      <c r="BS4090">
        <v>0</v>
      </c>
      <c r="BT4090">
        <v>0</v>
      </c>
      <c r="BU4090">
        <v>13</v>
      </c>
      <c r="BV4090">
        <v>0</v>
      </c>
      <c r="BW4090">
        <v>0</v>
      </c>
      <c r="BX4090">
        <v>0</v>
      </c>
      <c r="BY4090">
        <v>0</v>
      </c>
      <c r="BZ4090">
        <v>12</v>
      </c>
      <c r="CA4090">
        <v>0</v>
      </c>
      <c r="CB4090">
        <v>0</v>
      </c>
      <c r="CC4090">
        <v>12</v>
      </c>
      <c r="CD4090">
        <v>0</v>
      </c>
      <c r="CE4090">
        <v>0</v>
      </c>
      <c r="CF4090">
        <v>0</v>
      </c>
      <c r="CG4090">
        <v>0</v>
      </c>
      <c r="CH4090">
        <v>17</v>
      </c>
      <c r="CI4090">
        <v>0</v>
      </c>
      <c r="CJ4090">
        <v>0</v>
      </c>
      <c r="CK4090">
        <v>17</v>
      </c>
      <c r="CL4090">
        <v>0</v>
      </c>
      <c r="CM4090">
        <v>0</v>
      </c>
      <c r="CN4090">
        <v>0</v>
      </c>
      <c r="CO4090">
        <v>0</v>
      </c>
      <c r="CP4090">
        <v>14</v>
      </c>
      <c r="CQ4090">
        <v>0</v>
      </c>
      <c r="CR4090">
        <v>0</v>
      </c>
      <c r="CS4090">
        <v>14</v>
      </c>
      <c r="CT4090">
        <v>0</v>
      </c>
      <c r="CU4090">
        <v>0</v>
      </c>
      <c r="CV4090">
        <v>0</v>
      </c>
      <c r="CW4090">
        <v>0</v>
      </c>
      <c r="CX4090">
        <v>13</v>
      </c>
      <c r="CY4090">
        <v>0</v>
      </c>
      <c r="CZ4090">
        <v>0</v>
      </c>
      <c r="DA4090">
        <v>13</v>
      </c>
      <c r="DB4090">
        <v>0</v>
      </c>
      <c r="DC4090">
        <v>0</v>
      </c>
      <c r="DD4090">
        <v>0</v>
      </c>
      <c r="DE4090">
        <v>0</v>
      </c>
      <c r="DF4090">
        <v>43</v>
      </c>
      <c r="DG4090">
        <v>0</v>
      </c>
      <c r="DH4090">
        <v>0</v>
      </c>
      <c r="DI4090">
        <v>43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1.59375</v>
      </c>
      <c r="DV4090">
        <v>4</v>
      </c>
      <c r="DW4090">
        <v>0</v>
      </c>
      <c r="DX4090">
        <v>0</v>
      </c>
      <c r="DY4090" s="4">
        <v>46265</v>
      </c>
      <c r="DZ4090" s="3" t="s">
        <v>5809</v>
      </c>
      <c r="EA4090">
        <v>4</v>
      </c>
      <c r="EB4090">
        <v>0</v>
      </c>
      <c r="EC4090">
        <v>156</v>
      </c>
      <c r="ED4090">
        <v>0</v>
      </c>
      <c r="EE4090">
        <v>4</v>
      </c>
      <c r="EF4090">
        <v>156</v>
      </c>
      <c r="EG4090">
        <v>14.181818</v>
      </c>
      <c r="EH4090">
        <v>0.28000000000000003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43</v>
      </c>
      <c r="C4091" s="3" t="s">
        <v>13</v>
      </c>
      <c r="D4091" s="3" t="s">
        <v>14</v>
      </c>
      <c r="E4091" s="3" t="s">
        <v>1494</v>
      </c>
      <c r="F4091" s="3" t="s">
        <v>1495</v>
      </c>
      <c r="G4091" s="3" t="s">
        <v>1418</v>
      </c>
      <c r="H4091" s="3" t="s">
        <v>1419</v>
      </c>
      <c r="I4091" s="3" t="s">
        <v>478</v>
      </c>
      <c r="J4091" s="3" t="s">
        <v>479</v>
      </c>
      <c r="K4091" s="3" t="s">
        <v>1273</v>
      </c>
      <c r="L4091" s="3" t="s">
        <v>1284</v>
      </c>
      <c r="M4091" s="3" t="s">
        <v>545</v>
      </c>
      <c r="N4091" s="3" t="s">
        <v>1187</v>
      </c>
      <c r="O4091">
        <v>1</v>
      </c>
      <c r="P4091" s="3" t="s">
        <v>3808</v>
      </c>
      <c r="Q4091" s="3" t="s">
        <v>3808</v>
      </c>
      <c r="R4091" s="3" t="s">
        <v>3808</v>
      </c>
      <c r="S4091" s="3" t="s">
        <v>1108</v>
      </c>
      <c r="T4091" s="3" t="s">
        <v>2874</v>
      </c>
      <c r="U4091" s="3" t="s">
        <v>674</v>
      </c>
      <c r="V4091" s="3" t="s">
        <v>820</v>
      </c>
      <c r="W4091" s="3" t="s">
        <v>821</v>
      </c>
      <c r="X4091" s="3" t="s">
        <v>821</v>
      </c>
      <c r="Y4091" s="3" t="s">
        <v>583</v>
      </c>
      <c r="Z4091" s="3" t="s">
        <v>3973</v>
      </c>
      <c r="AA4091" s="3" t="s">
        <v>55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15</v>
      </c>
      <c r="DG4091">
        <v>0</v>
      </c>
      <c r="DH4091">
        <v>0</v>
      </c>
      <c r="DI4091">
        <v>15</v>
      </c>
      <c r="DJ4091">
        <v>0</v>
      </c>
      <c r="DK4091">
        <v>0</v>
      </c>
      <c r="DL4091">
        <v>0</v>
      </c>
      <c r="DM4091">
        <v>8</v>
      </c>
      <c r="DN4091">
        <v>0</v>
      </c>
      <c r="DO4091">
        <v>0</v>
      </c>
      <c r="DP4091">
        <v>0</v>
      </c>
      <c r="DQ4091">
        <v>8</v>
      </c>
      <c r="DR4091">
        <v>0</v>
      </c>
      <c r="DS4091">
        <v>0</v>
      </c>
      <c r="DT4091">
        <v>18</v>
      </c>
      <c r="DU4091">
        <v>36.25</v>
      </c>
      <c r="DV4091">
        <v>0</v>
      </c>
      <c r="DW4091">
        <v>0</v>
      </c>
      <c r="DX4091">
        <v>0</v>
      </c>
      <c r="DY4091" s="4">
        <v>46081</v>
      </c>
      <c r="DZ4091" s="3" t="s">
        <v>5809</v>
      </c>
      <c r="EA4091">
        <v>10</v>
      </c>
      <c r="EB4091">
        <v>0</v>
      </c>
      <c r="EC4091">
        <v>23</v>
      </c>
      <c r="ED4091">
        <v>0</v>
      </c>
      <c r="EE4091">
        <v>10</v>
      </c>
      <c r="EF4091">
        <v>23</v>
      </c>
      <c r="EG4091">
        <v>11.5</v>
      </c>
      <c r="EH4091">
        <v>0.87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43</v>
      </c>
      <c r="C4092" s="3" t="s">
        <v>13</v>
      </c>
      <c r="D4092" s="3" t="s">
        <v>14</v>
      </c>
      <c r="E4092" s="3" t="s">
        <v>1416</v>
      </c>
      <c r="F4092" s="3" t="s">
        <v>1417</v>
      </c>
      <c r="G4092" s="3" t="s">
        <v>1418</v>
      </c>
      <c r="H4092" s="3" t="s">
        <v>1419</v>
      </c>
      <c r="I4092" s="3" t="s">
        <v>248</v>
      </c>
      <c r="J4092" s="3" t="s">
        <v>249</v>
      </c>
      <c r="K4092" s="3" t="s">
        <v>1273</v>
      </c>
      <c r="L4092" s="3" t="s">
        <v>1274</v>
      </c>
      <c r="M4092" s="3" t="s">
        <v>545</v>
      </c>
      <c r="N4092" s="3" t="s">
        <v>1187</v>
      </c>
      <c r="O4092">
        <v>1</v>
      </c>
      <c r="P4092" s="3" t="s">
        <v>3808</v>
      </c>
      <c r="Q4092" s="3" t="s">
        <v>3808</v>
      </c>
      <c r="R4092" s="3" t="s">
        <v>3808</v>
      </c>
      <c r="S4092" s="3" t="s">
        <v>804</v>
      </c>
      <c r="T4092" s="3" t="s">
        <v>2540</v>
      </c>
      <c r="U4092" s="3" t="s">
        <v>557</v>
      </c>
      <c r="V4092" s="3" t="s">
        <v>548</v>
      </c>
      <c r="W4092" s="3" t="s">
        <v>4772</v>
      </c>
      <c r="X4092" s="3" t="s">
        <v>4773</v>
      </c>
      <c r="Y4092" s="3" t="s">
        <v>549</v>
      </c>
      <c r="Z4092" s="3" t="s">
        <v>3974</v>
      </c>
      <c r="AA4092" s="3" t="s">
        <v>55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5</v>
      </c>
      <c r="AM4092">
        <v>0</v>
      </c>
      <c r="AN4092">
        <v>0</v>
      </c>
      <c r="AO4092">
        <v>5</v>
      </c>
      <c r="AP4092">
        <v>0</v>
      </c>
      <c r="AQ4092">
        <v>0</v>
      </c>
      <c r="AR4092">
        <v>0</v>
      </c>
      <c r="AS4092">
        <v>0</v>
      </c>
      <c r="AT4092">
        <v>2</v>
      </c>
      <c r="AU4092">
        <v>0</v>
      </c>
      <c r="AV4092">
        <v>0</v>
      </c>
      <c r="AW4092">
        <v>2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5</v>
      </c>
      <c r="BS4092">
        <v>0</v>
      </c>
      <c r="BT4092">
        <v>0</v>
      </c>
      <c r="BU4092">
        <v>5</v>
      </c>
      <c r="BV4092">
        <v>0</v>
      </c>
      <c r="BW4092">
        <v>0</v>
      </c>
      <c r="BX4092">
        <v>0</v>
      </c>
      <c r="BY4092">
        <v>0</v>
      </c>
      <c r="BZ4092">
        <v>1</v>
      </c>
      <c r="CA4092">
        <v>0</v>
      </c>
      <c r="CB4092">
        <v>0</v>
      </c>
      <c r="CC4092">
        <v>1</v>
      </c>
      <c r="CD4092">
        <v>0</v>
      </c>
      <c r="CE4092">
        <v>0</v>
      </c>
      <c r="CF4092">
        <v>0</v>
      </c>
      <c r="CG4092">
        <v>0</v>
      </c>
      <c r="CH4092">
        <v>2</v>
      </c>
      <c r="CI4092">
        <v>0</v>
      </c>
      <c r="CJ4092">
        <v>0</v>
      </c>
      <c r="CK4092">
        <v>2</v>
      </c>
      <c r="CL4092">
        <v>0</v>
      </c>
      <c r="CM4092">
        <v>0</v>
      </c>
      <c r="CN4092">
        <v>0</v>
      </c>
      <c r="CO4092">
        <v>0</v>
      </c>
      <c r="CP4092">
        <v>1</v>
      </c>
      <c r="CQ4092">
        <v>0</v>
      </c>
      <c r="CR4092">
        <v>0</v>
      </c>
      <c r="CS4092">
        <v>1</v>
      </c>
      <c r="CT4092">
        <v>0</v>
      </c>
      <c r="CU4092">
        <v>0</v>
      </c>
      <c r="CV4092">
        <v>0</v>
      </c>
      <c r="CW4092">
        <v>0</v>
      </c>
      <c r="CX4092">
        <v>2</v>
      </c>
      <c r="CY4092">
        <v>0</v>
      </c>
      <c r="CZ4092">
        <v>0</v>
      </c>
      <c r="DA4092">
        <v>2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10</v>
      </c>
      <c r="DO4092">
        <v>0</v>
      </c>
      <c r="DP4092">
        <v>0</v>
      </c>
      <c r="DQ4092">
        <v>10</v>
      </c>
      <c r="DR4092">
        <v>0</v>
      </c>
      <c r="DS4092">
        <v>0</v>
      </c>
      <c r="DT4092">
        <v>14</v>
      </c>
      <c r="DU4092">
        <v>6.786308</v>
      </c>
      <c r="DV4092">
        <v>0</v>
      </c>
      <c r="DW4092">
        <v>0</v>
      </c>
      <c r="DX4092">
        <v>0</v>
      </c>
      <c r="DY4092" s="4">
        <v>46758</v>
      </c>
      <c r="DZ4092" s="3" t="s">
        <v>5809</v>
      </c>
      <c r="EA4092">
        <v>4</v>
      </c>
      <c r="EB4092">
        <v>0</v>
      </c>
      <c r="EC4092">
        <v>28</v>
      </c>
      <c r="ED4092">
        <v>0</v>
      </c>
      <c r="EE4092">
        <v>4</v>
      </c>
      <c r="EF4092">
        <v>28</v>
      </c>
      <c r="EG4092">
        <v>3.5</v>
      </c>
      <c r="EH4092">
        <v>1.140000000000000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43</v>
      </c>
      <c r="C4093" s="3" t="s">
        <v>13</v>
      </c>
      <c r="D4093" s="3" t="s">
        <v>14</v>
      </c>
      <c r="E4093" s="3" t="s">
        <v>1514</v>
      </c>
      <c r="F4093" s="3" t="s">
        <v>543</v>
      </c>
      <c r="G4093" s="3" t="s">
        <v>1515</v>
      </c>
      <c r="H4093" s="3" t="s">
        <v>1516</v>
      </c>
      <c r="I4093" s="3" t="s">
        <v>401</v>
      </c>
      <c r="J4093" s="3" t="s">
        <v>402</v>
      </c>
      <c r="K4093" s="3" t="s">
        <v>1273</v>
      </c>
      <c r="L4093" s="3" t="s">
        <v>1274</v>
      </c>
      <c r="M4093" s="3" t="s">
        <v>545</v>
      </c>
      <c r="N4093" s="3" t="s">
        <v>1187</v>
      </c>
      <c r="O4093">
        <v>1</v>
      </c>
      <c r="P4093" s="3" t="s">
        <v>3808</v>
      </c>
      <c r="Q4093" s="3" t="s">
        <v>3808</v>
      </c>
      <c r="R4093" s="3" t="s">
        <v>3808</v>
      </c>
      <c r="S4093" s="3" t="s">
        <v>964</v>
      </c>
      <c r="T4093" s="3" t="s">
        <v>2302</v>
      </c>
      <c r="U4093" s="3" t="s">
        <v>557</v>
      </c>
      <c r="V4093" s="3" t="s">
        <v>548</v>
      </c>
      <c r="W4093" s="3" t="s">
        <v>4772</v>
      </c>
      <c r="X4093" s="3" t="s">
        <v>4773</v>
      </c>
      <c r="Y4093" s="3" t="s">
        <v>549</v>
      </c>
      <c r="Z4093" s="3" t="s">
        <v>3974</v>
      </c>
      <c r="AA4093" s="3" t="s">
        <v>55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1</v>
      </c>
      <c r="AM4093">
        <v>0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0</v>
      </c>
      <c r="AT4093">
        <v>1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0</v>
      </c>
      <c r="BB4093">
        <v>1</v>
      </c>
      <c r="BC4093">
        <v>0</v>
      </c>
      <c r="BD4093">
        <v>0</v>
      </c>
      <c r="BE4093">
        <v>1</v>
      </c>
      <c r="BF4093">
        <v>0</v>
      </c>
      <c r="BG4093">
        <v>0</v>
      </c>
      <c r="BH4093">
        <v>0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2</v>
      </c>
      <c r="BS4093">
        <v>0</v>
      </c>
      <c r="BT4093">
        <v>0</v>
      </c>
      <c r="BU4093">
        <v>2</v>
      </c>
      <c r="BV4093">
        <v>0</v>
      </c>
      <c r="BW4093">
        <v>0</v>
      </c>
      <c r="BX4093">
        <v>0</v>
      </c>
      <c r="BY4093">
        <v>0</v>
      </c>
      <c r="BZ4093">
        <v>1</v>
      </c>
      <c r="CA4093">
        <v>0</v>
      </c>
      <c r="CB4093">
        <v>0</v>
      </c>
      <c r="CC4093">
        <v>1</v>
      </c>
      <c r="CD4093">
        <v>0</v>
      </c>
      <c r="CE4093">
        <v>0</v>
      </c>
      <c r="CF4093">
        <v>0</v>
      </c>
      <c r="CG4093">
        <v>0</v>
      </c>
      <c r="CH4093">
        <v>1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2</v>
      </c>
      <c r="CY4093">
        <v>0</v>
      </c>
      <c r="CZ4093">
        <v>0</v>
      </c>
      <c r="DA4093">
        <v>2</v>
      </c>
      <c r="DB4093">
        <v>0</v>
      </c>
      <c r="DC4093">
        <v>0</v>
      </c>
      <c r="DD4093">
        <v>0</v>
      </c>
      <c r="DE4093">
        <v>0</v>
      </c>
      <c r="DF4093">
        <v>2</v>
      </c>
      <c r="DG4093">
        <v>0</v>
      </c>
      <c r="DH4093">
        <v>0</v>
      </c>
      <c r="DI4093">
        <v>2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2</v>
      </c>
      <c r="DU4093">
        <v>4.9000000000000004</v>
      </c>
      <c r="DV4093">
        <v>0</v>
      </c>
      <c r="DW4093">
        <v>0</v>
      </c>
      <c r="DX4093">
        <v>0</v>
      </c>
      <c r="DY4093" s="4">
        <v>46170</v>
      </c>
      <c r="DZ4093" s="3" t="s">
        <v>5809</v>
      </c>
      <c r="EA4093">
        <v>2</v>
      </c>
      <c r="EB4093">
        <v>0</v>
      </c>
      <c r="EC4093">
        <v>12</v>
      </c>
      <c r="ED4093">
        <v>0</v>
      </c>
      <c r="EE4093">
        <v>2</v>
      </c>
      <c r="EF4093">
        <v>12</v>
      </c>
      <c r="EG4093">
        <v>1.3333330000000001</v>
      </c>
      <c r="EH4093">
        <v>1.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43</v>
      </c>
      <c r="C4094" s="3" t="s">
        <v>13</v>
      </c>
      <c r="D4094" s="3" t="s">
        <v>14</v>
      </c>
      <c r="E4094" s="3" t="s">
        <v>1501</v>
      </c>
      <c r="F4094" s="3" t="s">
        <v>1502</v>
      </c>
      <c r="G4094" s="3" t="s">
        <v>1418</v>
      </c>
      <c r="H4094" s="3" t="s">
        <v>1419</v>
      </c>
      <c r="I4094" s="3" t="s">
        <v>341</v>
      </c>
      <c r="J4094" s="3" t="s">
        <v>342</v>
      </c>
      <c r="K4094" s="3" t="s">
        <v>1273</v>
      </c>
      <c r="L4094" s="3" t="s">
        <v>1274</v>
      </c>
      <c r="M4094" s="3" t="s">
        <v>545</v>
      </c>
      <c r="N4094" s="3" t="s">
        <v>1187</v>
      </c>
      <c r="O4094">
        <v>1</v>
      </c>
      <c r="P4094" s="3" t="s">
        <v>3808</v>
      </c>
      <c r="Q4094" s="3" t="s">
        <v>3808</v>
      </c>
      <c r="R4094" s="3" t="s">
        <v>3808</v>
      </c>
      <c r="S4094" s="3" t="s">
        <v>1085</v>
      </c>
      <c r="T4094" s="3" t="s">
        <v>2634</v>
      </c>
      <c r="U4094" s="3" t="s">
        <v>674</v>
      </c>
      <c r="V4094" s="3" t="s">
        <v>820</v>
      </c>
      <c r="W4094" s="3" t="s">
        <v>821</v>
      </c>
      <c r="X4094" s="3" t="s">
        <v>821</v>
      </c>
      <c r="Y4094" s="3" t="s">
        <v>583</v>
      </c>
      <c r="Z4094" s="3" t="s">
        <v>576</v>
      </c>
      <c r="AA4094" s="3" t="s">
        <v>55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3</v>
      </c>
      <c r="AL4094">
        <v>0</v>
      </c>
      <c r="AM4094">
        <v>0</v>
      </c>
      <c r="AN4094">
        <v>0</v>
      </c>
      <c r="AO4094">
        <v>3</v>
      </c>
      <c r="AP4094">
        <v>0</v>
      </c>
      <c r="AQ4094">
        <v>0</v>
      </c>
      <c r="AR4094">
        <v>0</v>
      </c>
      <c r="AS4094">
        <v>3</v>
      </c>
      <c r="AT4094">
        <v>0</v>
      </c>
      <c r="AU4094">
        <v>0</v>
      </c>
      <c r="AV4094">
        <v>0</v>
      </c>
      <c r="AW4094">
        <v>3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4</v>
      </c>
      <c r="DU4094">
        <v>7.5</v>
      </c>
      <c r="DV4094">
        <v>0</v>
      </c>
      <c r="DW4094">
        <v>0</v>
      </c>
      <c r="DX4094">
        <v>0</v>
      </c>
      <c r="DY4094" s="4">
        <v>46295</v>
      </c>
      <c r="DZ4094" s="3" t="s">
        <v>5809</v>
      </c>
      <c r="EA4094">
        <v>4</v>
      </c>
      <c r="EB4094">
        <v>0</v>
      </c>
      <c r="EC4094">
        <v>6</v>
      </c>
      <c r="ED4094">
        <v>0</v>
      </c>
      <c r="EE4094">
        <v>4</v>
      </c>
      <c r="EF4094">
        <v>6</v>
      </c>
      <c r="EG4094">
        <v>3</v>
      </c>
      <c r="EH4094">
        <v>1.33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43</v>
      </c>
      <c r="C4095" s="3" t="s">
        <v>13</v>
      </c>
      <c r="D4095" s="3" t="s">
        <v>14</v>
      </c>
      <c r="E4095" s="3" t="s">
        <v>1514</v>
      </c>
      <c r="F4095" s="3" t="s">
        <v>543</v>
      </c>
      <c r="G4095" s="3" t="s">
        <v>1515</v>
      </c>
      <c r="H4095" s="3" t="s">
        <v>1516</v>
      </c>
      <c r="I4095" s="3" t="s">
        <v>492</v>
      </c>
      <c r="J4095" s="3" t="s">
        <v>493</v>
      </c>
      <c r="K4095" s="3" t="s">
        <v>1273</v>
      </c>
      <c r="L4095" s="3" t="s">
        <v>1284</v>
      </c>
      <c r="M4095" s="3" t="s">
        <v>545</v>
      </c>
      <c r="N4095" s="3" t="s">
        <v>1187</v>
      </c>
      <c r="O4095">
        <v>1</v>
      </c>
      <c r="P4095" s="3" t="s">
        <v>3808</v>
      </c>
      <c r="Q4095" s="3" t="s">
        <v>3808</v>
      </c>
      <c r="R4095" s="3" t="s">
        <v>3808</v>
      </c>
      <c r="S4095" s="3" t="s">
        <v>935</v>
      </c>
      <c r="T4095" s="3" t="s">
        <v>2385</v>
      </c>
      <c r="U4095" s="3" t="s">
        <v>674</v>
      </c>
      <c r="V4095" s="3" t="s">
        <v>820</v>
      </c>
      <c r="W4095" s="3" t="s">
        <v>821</v>
      </c>
      <c r="X4095" s="3" t="s">
        <v>821</v>
      </c>
      <c r="Y4095" s="3" t="s">
        <v>549</v>
      </c>
      <c r="Z4095" s="3" t="s">
        <v>3973</v>
      </c>
      <c r="AA4095" s="3" t="s">
        <v>550</v>
      </c>
      <c r="AB4095">
        <v>0</v>
      </c>
      <c r="AC4095">
        <v>1</v>
      </c>
      <c r="AD4095">
        <v>0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1</v>
      </c>
      <c r="AL4095">
        <v>0</v>
      </c>
      <c r="AM4095">
        <v>0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3</v>
      </c>
      <c r="AT4095">
        <v>0</v>
      </c>
      <c r="AU4095">
        <v>0</v>
      </c>
      <c r="AV4095">
        <v>0</v>
      </c>
      <c r="AW4095">
        <v>3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1</v>
      </c>
      <c r="BR4095">
        <v>0</v>
      </c>
      <c r="BS4095">
        <v>0</v>
      </c>
      <c r="BT4095">
        <v>0</v>
      </c>
      <c r="BU4095">
        <v>1</v>
      </c>
      <c r="BV4095">
        <v>0</v>
      </c>
      <c r="BW4095">
        <v>0</v>
      </c>
      <c r="BX4095">
        <v>0</v>
      </c>
      <c r="BY4095">
        <v>2</v>
      </c>
      <c r="BZ4095">
        <v>0</v>
      </c>
      <c r="CA4095">
        <v>0</v>
      </c>
      <c r="CB4095">
        <v>0</v>
      </c>
      <c r="CC4095">
        <v>2</v>
      </c>
      <c r="CD4095">
        <v>0</v>
      </c>
      <c r="CE4095">
        <v>0</v>
      </c>
      <c r="CF4095">
        <v>0</v>
      </c>
      <c r="CG4095">
        <v>3</v>
      </c>
      <c r="CH4095">
        <v>0</v>
      </c>
      <c r="CI4095">
        <v>0</v>
      </c>
      <c r="CJ4095">
        <v>0</v>
      </c>
      <c r="CK4095">
        <v>3</v>
      </c>
      <c r="CL4095">
        <v>0</v>
      </c>
      <c r="CM4095">
        <v>0</v>
      </c>
      <c r="CN4095">
        <v>0</v>
      </c>
      <c r="CO4095">
        <v>2</v>
      </c>
      <c r="CP4095">
        <v>0</v>
      </c>
      <c r="CQ4095">
        <v>0</v>
      </c>
      <c r="CR4095">
        <v>0</v>
      </c>
      <c r="CS4095">
        <v>2</v>
      </c>
      <c r="CT4095">
        <v>0</v>
      </c>
      <c r="CU4095">
        <v>0</v>
      </c>
      <c r="CV4095">
        <v>0</v>
      </c>
      <c r="CW4095">
        <v>2</v>
      </c>
      <c r="CX4095">
        <v>0</v>
      </c>
      <c r="CY4095">
        <v>0</v>
      </c>
      <c r="CZ4095">
        <v>0</v>
      </c>
      <c r="DA4095">
        <v>2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1</v>
      </c>
      <c r="DN4095">
        <v>0</v>
      </c>
      <c r="DO4095">
        <v>0</v>
      </c>
      <c r="DP4095">
        <v>0</v>
      </c>
      <c r="DQ4095">
        <v>1</v>
      </c>
      <c r="DR4095">
        <v>0</v>
      </c>
      <c r="DS4095">
        <v>0</v>
      </c>
      <c r="DT4095">
        <v>4</v>
      </c>
      <c r="DU4095">
        <v>0.24</v>
      </c>
      <c r="DV4095">
        <v>0</v>
      </c>
      <c r="DW4095">
        <v>0</v>
      </c>
      <c r="DX4095">
        <v>0</v>
      </c>
      <c r="DY4095" s="4">
        <v>46962</v>
      </c>
      <c r="DZ4095" s="3" t="s">
        <v>5809</v>
      </c>
      <c r="EA4095">
        <v>3</v>
      </c>
      <c r="EB4095">
        <v>0</v>
      </c>
      <c r="EC4095">
        <v>16</v>
      </c>
      <c r="ED4095">
        <v>0</v>
      </c>
      <c r="EE4095">
        <v>3</v>
      </c>
      <c r="EF4095">
        <v>16</v>
      </c>
      <c r="EG4095">
        <v>1.7777780000000001</v>
      </c>
      <c r="EH4095">
        <v>1.69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43</v>
      </c>
      <c r="C4096" s="3" t="s">
        <v>13</v>
      </c>
      <c r="D4096" s="3" t="s">
        <v>14</v>
      </c>
      <c r="E4096" s="3" t="s">
        <v>1473</v>
      </c>
      <c r="F4096" s="3" t="s">
        <v>1474</v>
      </c>
      <c r="G4096" s="3" t="s">
        <v>4345</v>
      </c>
      <c r="H4096" s="3" t="s">
        <v>4346</v>
      </c>
      <c r="I4096" s="3" t="s">
        <v>430</v>
      </c>
      <c r="J4096" s="3" t="s">
        <v>431</v>
      </c>
      <c r="K4096" s="3" t="s">
        <v>1273</v>
      </c>
      <c r="L4096" s="3" t="s">
        <v>1284</v>
      </c>
      <c r="M4096" s="3" t="s">
        <v>545</v>
      </c>
      <c r="N4096" s="3" t="s">
        <v>1187</v>
      </c>
      <c r="O4096">
        <v>1</v>
      </c>
      <c r="P4096" s="3" t="s">
        <v>3808</v>
      </c>
      <c r="Q4096" s="3" t="s">
        <v>3808</v>
      </c>
      <c r="R4096" s="3" t="s">
        <v>3808</v>
      </c>
      <c r="S4096" s="3" t="s">
        <v>1510</v>
      </c>
      <c r="T4096" s="3" t="s">
        <v>4510</v>
      </c>
      <c r="U4096" s="3" t="s">
        <v>674</v>
      </c>
      <c r="V4096" s="3" t="s">
        <v>820</v>
      </c>
      <c r="W4096" s="3" t="s">
        <v>883</v>
      </c>
      <c r="X4096" s="3" t="s">
        <v>884</v>
      </c>
      <c r="Y4096" s="3" t="s">
        <v>583</v>
      </c>
      <c r="Z4096" s="3" t="s">
        <v>576</v>
      </c>
      <c r="AA4096" s="3" t="s">
        <v>55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32</v>
      </c>
      <c r="AL4096">
        <v>0</v>
      </c>
      <c r="AM4096">
        <v>0</v>
      </c>
      <c r="AN4096">
        <v>0</v>
      </c>
      <c r="AO4096">
        <v>32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8</v>
      </c>
      <c r="DU4096">
        <v>0.46250000000000002</v>
      </c>
      <c r="DV4096">
        <v>0</v>
      </c>
      <c r="DW4096">
        <v>0</v>
      </c>
      <c r="DX4096">
        <v>0</v>
      </c>
      <c r="DY4096" s="4">
        <v>46387</v>
      </c>
      <c r="DZ4096" s="3" t="s">
        <v>5809</v>
      </c>
      <c r="EA4096">
        <v>38</v>
      </c>
      <c r="EB4096">
        <v>0</v>
      </c>
      <c r="EC4096">
        <v>32</v>
      </c>
      <c r="ED4096">
        <v>0</v>
      </c>
      <c r="EE4096">
        <v>38</v>
      </c>
      <c r="EF4096">
        <v>32</v>
      </c>
      <c r="EG4096">
        <v>32</v>
      </c>
      <c r="EH4096">
        <v>1.19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43</v>
      </c>
      <c r="C4097" s="3" t="s">
        <v>13</v>
      </c>
      <c r="D4097" s="3" t="s">
        <v>14</v>
      </c>
      <c r="E4097" s="3" t="s">
        <v>1494</v>
      </c>
      <c r="F4097" s="3" t="s">
        <v>1495</v>
      </c>
      <c r="G4097" s="3" t="s">
        <v>1418</v>
      </c>
      <c r="H4097" s="3" t="s">
        <v>1419</v>
      </c>
      <c r="I4097" s="3" t="s">
        <v>3782</v>
      </c>
      <c r="J4097" s="3" t="s">
        <v>3783</v>
      </c>
      <c r="K4097" s="3" t="s">
        <v>1273</v>
      </c>
      <c r="L4097" s="3" t="s">
        <v>1274</v>
      </c>
      <c r="M4097" s="3" t="s">
        <v>545</v>
      </c>
      <c r="N4097" s="3" t="s">
        <v>1187</v>
      </c>
      <c r="O4097">
        <v>1</v>
      </c>
      <c r="P4097" s="3" t="s">
        <v>3808</v>
      </c>
      <c r="Q4097" s="3" t="s">
        <v>3808</v>
      </c>
      <c r="R4097" s="3" t="s">
        <v>3808</v>
      </c>
      <c r="S4097" s="3" t="s">
        <v>760</v>
      </c>
      <c r="T4097" s="3" t="s">
        <v>2307</v>
      </c>
      <c r="U4097" s="3" t="s">
        <v>624</v>
      </c>
      <c r="V4097" s="3" t="s">
        <v>548</v>
      </c>
      <c r="W4097" s="3" t="s">
        <v>548</v>
      </c>
      <c r="X4097" s="3" t="s">
        <v>4776</v>
      </c>
      <c r="Y4097" s="3" t="s">
        <v>549</v>
      </c>
      <c r="Z4097" s="3" t="s">
        <v>3973</v>
      </c>
      <c r="AA4097" s="3" t="s">
        <v>55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</v>
      </c>
      <c r="CX4097">
        <v>0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6</v>
      </c>
      <c r="DF4097">
        <v>0</v>
      </c>
      <c r="DG4097">
        <v>0</v>
      </c>
      <c r="DH4097">
        <v>0</v>
      </c>
      <c r="DI4097">
        <v>6</v>
      </c>
      <c r="DJ4097">
        <v>0</v>
      </c>
      <c r="DK4097">
        <v>0</v>
      </c>
      <c r="DL4097">
        <v>0</v>
      </c>
      <c r="DM4097">
        <v>2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3</v>
      </c>
      <c r="DU4097">
        <v>3.5187499999999998</v>
      </c>
      <c r="DV4097">
        <v>0</v>
      </c>
      <c r="DW4097">
        <v>0</v>
      </c>
      <c r="DX4097">
        <v>0</v>
      </c>
      <c r="DY4097" s="4">
        <v>46812</v>
      </c>
      <c r="DZ4097" s="3" t="s">
        <v>5809</v>
      </c>
      <c r="EA4097">
        <v>1</v>
      </c>
      <c r="EB4097">
        <v>0</v>
      </c>
      <c r="EC4097">
        <v>9</v>
      </c>
      <c r="ED4097">
        <v>0</v>
      </c>
      <c r="EE4097">
        <v>1</v>
      </c>
      <c r="EF4097">
        <v>9</v>
      </c>
      <c r="EG4097">
        <v>3</v>
      </c>
      <c r="EH4097">
        <v>0.3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43</v>
      </c>
      <c r="C4098" s="3" t="s">
        <v>13</v>
      </c>
      <c r="D4098" s="3" t="s">
        <v>14</v>
      </c>
      <c r="E4098" s="3" t="s">
        <v>1499</v>
      </c>
      <c r="F4098" s="3" t="s">
        <v>1500</v>
      </c>
      <c r="G4098" s="3" t="s">
        <v>1418</v>
      </c>
      <c r="H4098" s="3" t="s">
        <v>1419</v>
      </c>
      <c r="I4098" s="3" t="s">
        <v>123</v>
      </c>
      <c r="J4098" s="3" t="s">
        <v>124</v>
      </c>
      <c r="K4098" s="3" t="s">
        <v>1273</v>
      </c>
      <c r="L4098" s="3" t="s">
        <v>1284</v>
      </c>
      <c r="M4098" s="3" t="s">
        <v>545</v>
      </c>
      <c r="N4098" s="3" t="s">
        <v>1187</v>
      </c>
      <c r="O4098">
        <v>1</v>
      </c>
      <c r="P4098" s="3" t="s">
        <v>3808</v>
      </c>
      <c r="Q4098" s="3" t="s">
        <v>3808</v>
      </c>
      <c r="R4098" s="3" t="s">
        <v>3808</v>
      </c>
      <c r="S4098" s="3" t="s">
        <v>2111</v>
      </c>
      <c r="T4098" s="3" t="s">
        <v>2337</v>
      </c>
      <c r="U4098" s="3" t="s">
        <v>557</v>
      </c>
      <c r="V4098" s="3" t="s">
        <v>548</v>
      </c>
      <c r="W4098" s="3" t="s">
        <v>548</v>
      </c>
      <c r="X4098" s="3" t="s">
        <v>4776</v>
      </c>
      <c r="Y4098" s="3" t="s">
        <v>583</v>
      </c>
      <c r="Z4098" s="3" t="s">
        <v>3974</v>
      </c>
      <c r="AA4098" s="3" t="s">
        <v>550</v>
      </c>
      <c r="AB4098">
        <v>0</v>
      </c>
      <c r="AC4098">
        <v>0</v>
      </c>
      <c r="AD4098">
        <v>8</v>
      </c>
      <c r="AE4098">
        <v>0</v>
      </c>
      <c r="AF4098">
        <v>0</v>
      </c>
      <c r="AG4098">
        <v>8</v>
      </c>
      <c r="AH4098">
        <v>0</v>
      </c>
      <c r="AI4098">
        <v>0</v>
      </c>
      <c r="AJ4098">
        <v>0</v>
      </c>
      <c r="AK4098">
        <v>0</v>
      </c>
      <c r="AL4098">
        <v>4</v>
      </c>
      <c r="AM4098">
        <v>0</v>
      </c>
      <c r="AN4098">
        <v>0</v>
      </c>
      <c r="AO4098">
        <v>4</v>
      </c>
      <c r="AP4098">
        <v>0</v>
      </c>
      <c r="AQ4098">
        <v>0</v>
      </c>
      <c r="AR4098">
        <v>0</v>
      </c>
      <c r="AS4098">
        <v>0</v>
      </c>
      <c r="AT4098">
        <v>1</v>
      </c>
      <c r="AU4098">
        <v>0</v>
      </c>
      <c r="AV4098">
        <v>0</v>
      </c>
      <c r="AW4098">
        <v>1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1</v>
      </c>
      <c r="BK4098">
        <v>0</v>
      </c>
      <c r="BL4098">
        <v>0</v>
      </c>
      <c r="BM4098">
        <v>1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1</v>
      </c>
      <c r="CQ4098">
        <v>0</v>
      </c>
      <c r="CR4098">
        <v>0</v>
      </c>
      <c r="CS4098">
        <v>1</v>
      </c>
      <c r="CT4098">
        <v>0</v>
      </c>
      <c r="CU4098">
        <v>0</v>
      </c>
      <c r="CV4098">
        <v>0</v>
      </c>
      <c r="CW4098">
        <v>0</v>
      </c>
      <c r="CX4098">
        <v>1</v>
      </c>
      <c r="CY4098">
        <v>0</v>
      </c>
      <c r="CZ4098">
        <v>0</v>
      </c>
      <c r="DA4098">
        <v>1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3</v>
      </c>
      <c r="DO4098">
        <v>0</v>
      </c>
      <c r="DP4098">
        <v>0</v>
      </c>
      <c r="DQ4098">
        <v>3</v>
      </c>
      <c r="DR4098">
        <v>0</v>
      </c>
      <c r="DS4098">
        <v>0</v>
      </c>
      <c r="DT4098">
        <v>6</v>
      </c>
      <c r="DU4098">
        <v>6.8750000000000006E-2</v>
      </c>
      <c r="DV4098">
        <v>2</v>
      </c>
      <c r="DW4098">
        <v>0</v>
      </c>
      <c r="DX4098">
        <v>0</v>
      </c>
      <c r="DY4098" s="4">
        <v>46265</v>
      </c>
      <c r="DZ4098" s="3" t="s">
        <v>5809</v>
      </c>
      <c r="EA4098">
        <v>5</v>
      </c>
      <c r="EB4098">
        <v>0</v>
      </c>
      <c r="EC4098">
        <v>19</v>
      </c>
      <c r="ED4098">
        <v>0</v>
      </c>
      <c r="EE4098">
        <v>5</v>
      </c>
      <c r="EF4098">
        <v>19</v>
      </c>
      <c r="EG4098">
        <v>2.714286</v>
      </c>
      <c r="EH4098">
        <v>1.8399999999999999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43</v>
      </c>
      <c r="C4099" s="3" t="s">
        <v>13</v>
      </c>
      <c r="D4099" s="3" t="s">
        <v>14</v>
      </c>
      <c r="E4099" s="3" t="s">
        <v>1501</v>
      </c>
      <c r="F4099" s="3" t="s">
        <v>1502</v>
      </c>
      <c r="G4099" s="3" t="s">
        <v>1418</v>
      </c>
      <c r="H4099" s="3" t="s">
        <v>1419</v>
      </c>
      <c r="I4099" s="3" t="s">
        <v>236</v>
      </c>
      <c r="J4099" s="3" t="s">
        <v>237</v>
      </c>
      <c r="K4099" s="3" t="s">
        <v>1273</v>
      </c>
      <c r="L4099" s="3" t="s">
        <v>1274</v>
      </c>
      <c r="M4099" s="3" t="s">
        <v>545</v>
      </c>
      <c r="N4099" s="3" t="s">
        <v>1187</v>
      </c>
      <c r="O4099">
        <v>1</v>
      </c>
      <c r="P4099" s="3" t="s">
        <v>3808</v>
      </c>
      <c r="Q4099" s="3" t="s">
        <v>3808</v>
      </c>
      <c r="R4099" s="3" t="s">
        <v>3808</v>
      </c>
      <c r="S4099" s="3" t="s">
        <v>660</v>
      </c>
      <c r="T4099" s="3" t="s">
        <v>2350</v>
      </c>
      <c r="U4099" s="3" t="s">
        <v>560</v>
      </c>
      <c r="V4099" s="3" t="s">
        <v>548</v>
      </c>
      <c r="W4099" s="3" t="s">
        <v>548</v>
      </c>
      <c r="X4099" s="3" t="s">
        <v>4776</v>
      </c>
      <c r="Y4099" s="3" t="s">
        <v>549</v>
      </c>
      <c r="Z4099" s="3" t="s">
        <v>3973</v>
      </c>
      <c r="AA4099" s="3" t="s">
        <v>550</v>
      </c>
      <c r="AB4099">
        <v>0</v>
      </c>
      <c r="AC4099">
        <v>6</v>
      </c>
      <c r="AD4099">
        <v>0</v>
      </c>
      <c r="AE4099">
        <v>0</v>
      </c>
      <c r="AF4099">
        <v>0</v>
      </c>
      <c r="AG4099">
        <v>6</v>
      </c>
      <c r="AH4099">
        <v>0</v>
      </c>
      <c r="AI4099">
        <v>0</v>
      </c>
      <c r="AJ4099">
        <v>0</v>
      </c>
      <c r="AK4099">
        <v>3</v>
      </c>
      <c r="AL4099">
        <v>0</v>
      </c>
      <c r="AM4099">
        <v>0</v>
      </c>
      <c r="AN4099">
        <v>0</v>
      </c>
      <c r="AO4099">
        <v>3</v>
      </c>
      <c r="AP4099">
        <v>0</v>
      </c>
      <c r="AQ4099">
        <v>0</v>
      </c>
      <c r="AR4099">
        <v>0</v>
      </c>
      <c r="AS4099">
        <v>5</v>
      </c>
      <c r="AT4099">
        <v>0</v>
      </c>
      <c r="AU4099">
        <v>0</v>
      </c>
      <c r="AV4099">
        <v>0</v>
      </c>
      <c r="AW4099">
        <v>5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5</v>
      </c>
      <c r="BZ4099">
        <v>0</v>
      </c>
      <c r="CA4099">
        <v>0</v>
      </c>
      <c r="CB4099">
        <v>0</v>
      </c>
      <c r="CC4099">
        <v>5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4</v>
      </c>
      <c r="CP4099">
        <v>0</v>
      </c>
      <c r="CQ4099">
        <v>0</v>
      </c>
      <c r="CR4099">
        <v>0</v>
      </c>
      <c r="CS4099">
        <v>4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11.25</v>
      </c>
      <c r="DV4099">
        <v>0</v>
      </c>
      <c r="DW4099">
        <v>0</v>
      </c>
      <c r="DX4099">
        <v>0</v>
      </c>
      <c r="DY4099" s="4">
        <v>46477</v>
      </c>
      <c r="DZ4099" s="3" t="s">
        <v>5809</v>
      </c>
      <c r="EA4099">
        <v>1</v>
      </c>
      <c r="EB4099">
        <v>0</v>
      </c>
      <c r="EC4099">
        <v>23</v>
      </c>
      <c r="ED4099">
        <v>0</v>
      </c>
      <c r="EE4099">
        <v>1</v>
      </c>
      <c r="EF4099">
        <v>23</v>
      </c>
      <c r="EG4099">
        <v>4.5999999999999996</v>
      </c>
      <c r="EH4099">
        <v>0.22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43</v>
      </c>
      <c r="C4100" s="3" t="s">
        <v>13</v>
      </c>
      <c r="D4100" s="3" t="s">
        <v>14</v>
      </c>
      <c r="E4100" s="3" t="s">
        <v>1451</v>
      </c>
      <c r="F4100" s="3" t="s">
        <v>1452</v>
      </c>
      <c r="G4100" s="3" t="s">
        <v>1418</v>
      </c>
      <c r="H4100" s="3" t="s">
        <v>1419</v>
      </c>
      <c r="I4100" s="3" t="s">
        <v>68</v>
      </c>
      <c r="J4100" s="3" t="s">
        <v>69</v>
      </c>
      <c r="K4100" s="3" t="s">
        <v>1291</v>
      </c>
      <c r="L4100" s="3" t="s">
        <v>1315</v>
      </c>
      <c r="M4100" s="3" t="s">
        <v>545</v>
      </c>
      <c r="N4100" s="3" t="s">
        <v>1187</v>
      </c>
      <c r="O4100">
        <v>3</v>
      </c>
      <c r="P4100" s="3" t="s">
        <v>3808</v>
      </c>
      <c r="Q4100" s="3" t="s">
        <v>3808</v>
      </c>
      <c r="R4100" s="3" t="s">
        <v>3808</v>
      </c>
      <c r="S4100" s="3" t="s">
        <v>2093</v>
      </c>
      <c r="T4100" s="3" t="s">
        <v>2682</v>
      </c>
      <c r="U4100" s="3" t="s">
        <v>547</v>
      </c>
      <c r="V4100" s="3" t="s">
        <v>548</v>
      </c>
      <c r="W4100" s="3" t="s">
        <v>548</v>
      </c>
      <c r="X4100" s="3" t="s">
        <v>4776</v>
      </c>
      <c r="Y4100" s="3" t="s">
        <v>549</v>
      </c>
      <c r="Z4100" s="3" t="s">
        <v>3974</v>
      </c>
      <c r="AA4100" s="3" t="s">
        <v>550</v>
      </c>
      <c r="AB4100">
        <v>0</v>
      </c>
      <c r="AC4100">
        <v>0</v>
      </c>
      <c r="AD4100">
        <v>150</v>
      </c>
      <c r="AE4100">
        <v>0</v>
      </c>
      <c r="AF4100">
        <v>0</v>
      </c>
      <c r="AG4100">
        <v>150</v>
      </c>
      <c r="AH4100">
        <v>0</v>
      </c>
      <c r="AI4100">
        <v>0</v>
      </c>
      <c r="AJ4100">
        <v>0</v>
      </c>
      <c r="AK4100">
        <v>0</v>
      </c>
      <c r="AL4100">
        <v>30</v>
      </c>
      <c r="AM4100">
        <v>0</v>
      </c>
      <c r="AN4100">
        <v>0</v>
      </c>
      <c r="AO4100">
        <v>30</v>
      </c>
      <c r="AP4100">
        <v>0</v>
      </c>
      <c r="AQ4100">
        <v>0</v>
      </c>
      <c r="AR4100">
        <v>0</v>
      </c>
      <c r="AS4100">
        <v>0</v>
      </c>
      <c r="AT4100">
        <v>120</v>
      </c>
      <c r="AU4100">
        <v>0</v>
      </c>
      <c r="AV4100">
        <v>0</v>
      </c>
      <c r="AW4100">
        <v>120</v>
      </c>
      <c r="AX4100">
        <v>0</v>
      </c>
      <c r="AY4100">
        <v>0</v>
      </c>
      <c r="AZ4100">
        <v>0</v>
      </c>
      <c r="BA4100">
        <v>0</v>
      </c>
      <c r="BB4100">
        <v>90</v>
      </c>
      <c r="BC4100">
        <v>0</v>
      </c>
      <c r="BD4100">
        <v>0</v>
      </c>
      <c r="BE4100">
        <v>90</v>
      </c>
      <c r="BF4100">
        <v>0</v>
      </c>
      <c r="BG4100">
        <v>0</v>
      </c>
      <c r="BH4100">
        <v>0</v>
      </c>
      <c r="BI4100">
        <v>0</v>
      </c>
      <c r="BJ4100">
        <v>90</v>
      </c>
      <c r="BK4100">
        <v>0</v>
      </c>
      <c r="BL4100">
        <v>0</v>
      </c>
      <c r="BM4100">
        <v>90</v>
      </c>
      <c r="BN4100">
        <v>0</v>
      </c>
      <c r="BO4100">
        <v>0</v>
      </c>
      <c r="BP4100">
        <v>0</v>
      </c>
      <c r="BQ4100">
        <v>0</v>
      </c>
      <c r="BR4100">
        <v>270</v>
      </c>
      <c r="BS4100">
        <v>0</v>
      </c>
      <c r="BT4100">
        <v>0</v>
      </c>
      <c r="BU4100">
        <v>27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90</v>
      </c>
      <c r="CI4100">
        <v>0</v>
      </c>
      <c r="CJ4100">
        <v>0</v>
      </c>
      <c r="CK4100">
        <v>90</v>
      </c>
      <c r="CL4100">
        <v>0</v>
      </c>
      <c r="CM4100">
        <v>0</v>
      </c>
      <c r="CN4100">
        <v>0</v>
      </c>
      <c r="CO4100">
        <v>0</v>
      </c>
      <c r="CP4100">
        <v>180</v>
      </c>
      <c r="CQ4100">
        <v>0</v>
      </c>
      <c r="CR4100">
        <v>0</v>
      </c>
      <c r="CS4100">
        <v>180</v>
      </c>
      <c r="CT4100">
        <v>0</v>
      </c>
      <c r="CU4100">
        <v>0</v>
      </c>
      <c r="CV4100">
        <v>0</v>
      </c>
      <c r="CW4100">
        <v>0</v>
      </c>
      <c r="CX4100">
        <v>20</v>
      </c>
      <c r="CY4100">
        <v>0</v>
      </c>
      <c r="CZ4100">
        <v>0</v>
      </c>
      <c r="DA4100">
        <v>20</v>
      </c>
      <c r="DB4100">
        <v>0</v>
      </c>
      <c r="DC4100">
        <v>0</v>
      </c>
      <c r="DD4100">
        <v>0</v>
      </c>
      <c r="DE4100">
        <v>0</v>
      </c>
      <c r="DF4100">
        <v>70</v>
      </c>
      <c r="DG4100">
        <v>0</v>
      </c>
      <c r="DH4100">
        <v>0</v>
      </c>
      <c r="DI4100">
        <v>70</v>
      </c>
      <c r="DJ4100">
        <v>0</v>
      </c>
      <c r="DK4100">
        <v>0</v>
      </c>
      <c r="DL4100">
        <v>0</v>
      </c>
      <c r="DM4100">
        <v>0</v>
      </c>
      <c r="DN4100">
        <v>30</v>
      </c>
      <c r="DO4100">
        <v>0</v>
      </c>
      <c r="DP4100">
        <v>0</v>
      </c>
      <c r="DQ4100">
        <v>30</v>
      </c>
      <c r="DR4100">
        <v>0</v>
      </c>
      <c r="DS4100">
        <v>0</v>
      </c>
      <c r="DT4100">
        <v>180</v>
      </c>
      <c r="DU4100">
        <v>0.48049999999999998</v>
      </c>
      <c r="DV4100">
        <v>0</v>
      </c>
      <c r="DW4100">
        <v>0</v>
      </c>
      <c r="DX4100">
        <v>0</v>
      </c>
      <c r="DY4100" s="4">
        <v>46752</v>
      </c>
      <c r="DZ4100" s="3" t="s">
        <v>5809</v>
      </c>
      <c r="EA4100">
        <v>150</v>
      </c>
      <c r="EB4100">
        <v>0</v>
      </c>
      <c r="EC4100">
        <v>1140</v>
      </c>
      <c r="ED4100">
        <v>0</v>
      </c>
      <c r="EE4100">
        <v>150</v>
      </c>
      <c r="EF4100">
        <v>1140</v>
      </c>
      <c r="EG4100">
        <v>103.636364</v>
      </c>
      <c r="EH4100">
        <v>1.4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43</v>
      </c>
      <c r="C4101" s="3" t="s">
        <v>13</v>
      </c>
      <c r="D4101" s="3" t="s">
        <v>14</v>
      </c>
      <c r="E4101" s="3" t="s">
        <v>1494</v>
      </c>
      <c r="F4101" s="3" t="s">
        <v>1495</v>
      </c>
      <c r="G4101" s="3" t="s">
        <v>1418</v>
      </c>
      <c r="H4101" s="3" t="s">
        <v>1419</v>
      </c>
      <c r="I4101" s="3" t="s">
        <v>268</v>
      </c>
      <c r="J4101" s="3" t="s">
        <v>269</v>
      </c>
      <c r="K4101" s="3" t="s">
        <v>1273</v>
      </c>
      <c r="L4101" s="3" t="s">
        <v>1274</v>
      </c>
      <c r="M4101" s="3" t="s">
        <v>545</v>
      </c>
      <c r="N4101" s="3" t="s">
        <v>1187</v>
      </c>
      <c r="O4101">
        <v>1</v>
      </c>
      <c r="P4101" s="3" t="s">
        <v>3808</v>
      </c>
      <c r="Q4101" s="3" t="s">
        <v>3808</v>
      </c>
      <c r="R4101" s="3" t="s">
        <v>3808</v>
      </c>
      <c r="S4101" s="3" t="s">
        <v>2134</v>
      </c>
      <c r="T4101" s="3" t="s">
        <v>2312</v>
      </c>
      <c r="U4101" s="3" t="s">
        <v>557</v>
      </c>
      <c r="V4101" s="3" t="s">
        <v>548</v>
      </c>
      <c r="W4101" s="3" t="s">
        <v>548</v>
      </c>
      <c r="X4101" s="3" t="s">
        <v>4776</v>
      </c>
      <c r="Y4101" s="3" t="s">
        <v>583</v>
      </c>
      <c r="Z4101" s="3" t="s">
        <v>3974</v>
      </c>
      <c r="AA4101" s="3" t="s">
        <v>55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4</v>
      </c>
      <c r="BC4101">
        <v>0</v>
      </c>
      <c r="BD4101">
        <v>0</v>
      </c>
      <c r="BE4101">
        <v>4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2</v>
      </c>
      <c r="BS4101">
        <v>0</v>
      </c>
      <c r="BT4101">
        <v>0</v>
      </c>
      <c r="BU4101">
        <v>2</v>
      </c>
      <c r="BV4101">
        <v>0</v>
      </c>
      <c r="BW4101">
        <v>0</v>
      </c>
      <c r="BX4101">
        <v>0</v>
      </c>
      <c r="BY4101">
        <v>0</v>
      </c>
      <c r="BZ4101">
        <v>2</v>
      </c>
      <c r="CA4101">
        <v>0</v>
      </c>
      <c r="CB4101">
        <v>0</v>
      </c>
      <c r="CC4101">
        <v>2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8</v>
      </c>
      <c r="CQ4101">
        <v>0</v>
      </c>
      <c r="CR4101">
        <v>0</v>
      </c>
      <c r="CS4101">
        <v>8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4</v>
      </c>
      <c r="DU4101">
        <v>1.2999999999999999E-4</v>
      </c>
      <c r="DV4101">
        <v>0</v>
      </c>
      <c r="DW4101">
        <v>0</v>
      </c>
      <c r="DX4101">
        <v>0</v>
      </c>
      <c r="DY4101" s="4">
        <v>47299</v>
      </c>
      <c r="DZ4101" s="3" t="s">
        <v>5809</v>
      </c>
      <c r="EA4101">
        <v>4</v>
      </c>
      <c r="EB4101">
        <v>0</v>
      </c>
      <c r="EC4101">
        <v>16</v>
      </c>
      <c r="ED4101">
        <v>0</v>
      </c>
      <c r="EE4101">
        <v>4</v>
      </c>
      <c r="EF4101">
        <v>16</v>
      </c>
      <c r="EG4101">
        <v>4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43</v>
      </c>
      <c r="C4102" s="3" t="s">
        <v>13</v>
      </c>
      <c r="D4102" s="3" t="s">
        <v>14</v>
      </c>
      <c r="E4102" s="3" t="s">
        <v>1451</v>
      </c>
      <c r="F4102" s="3" t="s">
        <v>1452</v>
      </c>
      <c r="G4102" s="3" t="s">
        <v>1418</v>
      </c>
      <c r="H4102" s="3" t="s">
        <v>1419</v>
      </c>
      <c r="I4102" s="3" t="s">
        <v>442</v>
      </c>
      <c r="J4102" s="3" t="s">
        <v>443</v>
      </c>
      <c r="K4102" s="3" t="s">
        <v>1273</v>
      </c>
      <c r="L4102" s="3" t="s">
        <v>1284</v>
      </c>
      <c r="M4102" s="3" t="s">
        <v>545</v>
      </c>
      <c r="N4102" s="3" t="s">
        <v>1187</v>
      </c>
      <c r="O4102">
        <v>1</v>
      </c>
      <c r="P4102" s="3" t="s">
        <v>3808</v>
      </c>
      <c r="Q4102" s="3" t="s">
        <v>3808</v>
      </c>
      <c r="R4102" s="3" t="s">
        <v>3808</v>
      </c>
      <c r="S4102" s="3" t="s">
        <v>976</v>
      </c>
      <c r="T4102" s="3" t="s">
        <v>3664</v>
      </c>
      <c r="U4102" s="3" t="s">
        <v>560</v>
      </c>
      <c r="V4102" s="3" t="s">
        <v>548</v>
      </c>
      <c r="W4102" s="3" t="s">
        <v>4772</v>
      </c>
      <c r="X4102" s="3" t="s">
        <v>4773</v>
      </c>
      <c r="Y4102" s="3" t="s">
        <v>549</v>
      </c>
      <c r="Z4102" s="3" t="s">
        <v>3974</v>
      </c>
      <c r="AA4102" s="3" t="s">
        <v>550</v>
      </c>
      <c r="AB4102">
        <v>0</v>
      </c>
      <c r="AC4102">
        <v>0</v>
      </c>
      <c r="AD4102">
        <v>8</v>
      </c>
      <c r="AE4102">
        <v>0</v>
      </c>
      <c r="AF4102">
        <v>0</v>
      </c>
      <c r="AG4102">
        <v>8</v>
      </c>
      <c r="AH4102">
        <v>0</v>
      </c>
      <c r="AI4102">
        <v>0</v>
      </c>
      <c r="AJ4102">
        <v>0</v>
      </c>
      <c r="AK4102">
        <v>0</v>
      </c>
      <c r="AL4102">
        <v>7</v>
      </c>
      <c r="AM4102">
        <v>0</v>
      </c>
      <c r="AN4102">
        <v>0</v>
      </c>
      <c r="AO4102">
        <v>7</v>
      </c>
      <c r="AP4102">
        <v>0</v>
      </c>
      <c r="AQ4102">
        <v>0</v>
      </c>
      <c r="AR4102">
        <v>0</v>
      </c>
      <c r="AS4102">
        <v>0</v>
      </c>
      <c r="AT4102">
        <v>8</v>
      </c>
      <c r="AU4102">
        <v>0</v>
      </c>
      <c r="AV4102">
        <v>0</v>
      </c>
      <c r="AW4102">
        <v>8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0</v>
      </c>
      <c r="BI4102">
        <v>0</v>
      </c>
      <c r="BJ4102">
        <v>6</v>
      </c>
      <c r="BK4102">
        <v>0</v>
      </c>
      <c r="BL4102">
        <v>0</v>
      </c>
      <c r="BM4102">
        <v>6</v>
      </c>
      <c r="BN4102">
        <v>0</v>
      </c>
      <c r="BO4102">
        <v>0</v>
      </c>
      <c r="BP4102">
        <v>0</v>
      </c>
      <c r="BQ4102">
        <v>0</v>
      </c>
      <c r="BR4102">
        <v>4</v>
      </c>
      <c r="BS4102">
        <v>0</v>
      </c>
      <c r="BT4102">
        <v>0</v>
      </c>
      <c r="BU4102">
        <v>4</v>
      </c>
      <c r="BV4102">
        <v>0</v>
      </c>
      <c r="BW4102">
        <v>0</v>
      </c>
      <c r="BX4102">
        <v>0</v>
      </c>
      <c r="BY4102">
        <v>0</v>
      </c>
      <c r="BZ4102">
        <v>3</v>
      </c>
      <c r="CA4102">
        <v>0</v>
      </c>
      <c r="CB4102">
        <v>0</v>
      </c>
      <c r="CC4102">
        <v>3</v>
      </c>
      <c r="CD4102">
        <v>0</v>
      </c>
      <c r="CE4102">
        <v>0</v>
      </c>
      <c r="CF4102">
        <v>0</v>
      </c>
      <c r="CG4102">
        <v>0</v>
      </c>
      <c r="CH4102">
        <v>5</v>
      </c>
      <c r="CI4102">
        <v>0</v>
      </c>
      <c r="CJ4102">
        <v>0</v>
      </c>
      <c r="CK4102">
        <v>5</v>
      </c>
      <c r="CL4102">
        <v>0</v>
      </c>
      <c r="CM4102">
        <v>0</v>
      </c>
      <c r="CN4102">
        <v>0</v>
      </c>
      <c r="CO4102">
        <v>0</v>
      </c>
      <c r="CP4102">
        <v>3</v>
      </c>
      <c r="CQ4102">
        <v>0</v>
      </c>
      <c r="CR4102">
        <v>0</v>
      </c>
      <c r="CS4102">
        <v>3</v>
      </c>
      <c r="CT4102">
        <v>0</v>
      </c>
      <c r="CU4102">
        <v>0</v>
      </c>
      <c r="CV4102">
        <v>0</v>
      </c>
      <c r="CW4102">
        <v>0</v>
      </c>
      <c r="CX4102">
        <v>3</v>
      </c>
      <c r="CY4102">
        <v>0</v>
      </c>
      <c r="CZ4102">
        <v>0</v>
      </c>
      <c r="DA4102">
        <v>3</v>
      </c>
      <c r="DB4102">
        <v>0</v>
      </c>
      <c r="DC4102">
        <v>0</v>
      </c>
      <c r="DD4102">
        <v>0</v>
      </c>
      <c r="DE4102">
        <v>0</v>
      </c>
      <c r="DF4102">
        <v>8</v>
      </c>
      <c r="DG4102">
        <v>0</v>
      </c>
      <c r="DH4102">
        <v>0</v>
      </c>
      <c r="DI4102">
        <v>8</v>
      </c>
      <c r="DJ4102">
        <v>0</v>
      </c>
      <c r="DK4102">
        <v>0</v>
      </c>
      <c r="DL4102">
        <v>0</v>
      </c>
      <c r="DM4102">
        <v>0</v>
      </c>
      <c r="DN4102">
        <v>5</v>
      </c>
      <c r="DO4102">
        <v>0</v>
      </c>
      <c r="DP4102">
        <v>0</v>
      </c>
      <c r="DQ4102">
        <v>5</v>
      </c>
      <c r="DR4102">
        <v>0</v>
      </c>
      <c r="DS4102">
        <v>0</v>
      </c>
      <c r="DT4102">
        <v>8</v>
      </c>
      <c r="DU4102">
        <v>32.296590000000002</v>
      </c>
      <c r="DV4102">
        <v>0</v>
      </c>
      <c r="DW4102">
        <v>0</v>
      </c>
      <c r="DX4102">
        <v>0</v>
      </c>
      <c r="DY4102" s="4">
        <v>46326</v>
      </c>
      <c r="DZ4102" s="3" t="s">
        <v>5809</v>
      </c>
      <c r="EA4102">
        <v>3</v>
      </c>
      <c r="EB4102">
        <v>0</v>
      </c>
      <c r="EC4102">
        <v>61</v>
      </c>
      <c r="ED4102">
        <v>0</v>
      </c>
      <c r="EE4102">
        <v>3</v>
      </c>
      <c r="EF4102">
        <v>61</v>
      </c>
      <c r="EG4102">
        <v>5.0833329999999997</v>
      </c>
      <c r="EH4102">
        <v>0.59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43</v>
      </c>
      <c r="C4103" s="3" t="s">
        <v>13</v>
      </c>
      <c r="D4103" s="3" t="s">
        <v>14</v>
      </c>
      <c r="E4103" s="3" t="s">
        <v>1473</v>
      </c>
      <c r="F4103" s="3" t="s">
        <v>1474</v>
      </c>
      <c r="G4103" s="3" t="s">
        <v>4345</v>
      </c>
      <c r="H4103" s="3" t="s">
        <v>4346</v>
      </c>
      <c r="I4103" s="3" t="s">
        <v>134</v>
      </c>
      <c r="J4103" s="3" t="s">
        <v>135</v>
      </c>
      <c r="K4103" s="3" t="s">
        <v>1273</v>
      </c>
      <c r="L4103" s="3" t="s">
        <v>1274</v>
      </c>
      <c r="M4103" s="3" t="s">
        <v>545</v>
      </c>
      <c r="N4103" s="3" t="s">
        <v>1187</v>
      </c>
      <c r="O4103">
        <v>1</v>
      </c>
      <c r="P4103" s="3" t="s">
        <v>3808</v>
      </c>
      <c r="Q4103" s="3" t="s">
        <v>3808</v>
      </c>
      <c r="R4103" s="3" t="s">
        <v>3808</v>
      </c>
      <c r="S4103" s="3" t="s">
        <v>3979</v>
      </c>
      <c r="T4103" s="3" t="s">
        <v>3980</v>
      </c>
      <c r="U4103" s="3" t="s">
        <v>557</v>
      </c>
      <c r="V4103" s="3" t="s">
        <v>548</v>
      </c>
      <c r="W4103" s="3" t="s">
        <v>4772</v>
      </c>
      <c r="X4103" s="3" t="s">
        <v>4773</v>
      </c>
      <c r="Y4103" s="3" t="s">
        <v>549</v>
      </c>
      <c r="Z4103" s="3" t="s">
        <v>3974</v>
      </c>
      <c r="AA4103" s="3" t="s">
        <v>550</v>
      </c>
      <c r="AB4103">
        <v>0</v>
      </c>
      <c r="AC4103">
        <v>0</v>
      </c>
      <c r="AD4103">
        <v>3</v>
      </c>
      <c r="AE4103">
        <v>0</v>
      </c>
      <c r="AF4103">
        <v>0</v>
      </c>
      <c r="AG4103">
        <v>3</v>
      </c>
      <c r="AH4103">
        <v>0</v>
      </c>
      <c r="AI4103">
        <v>0</v>
      </c>
      <c r="AJ4103">
        <v>0</v>
      </c>
      <c r="AK4103">
        <v>0</v>
      </c>
      <c r="AL4103">
        <v>3</v>
      </c>
      <c r="AM4103">
        <v>0</v>
      </c>
      <c r="AN4103">
        <v>0</v>
      </c>
      <c r="AO4103">
        <v>3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2</v>
      </c>
      <c r="BC4103">
        <v>0</v>
      </c>
      <c r="BD4103">
        <v>0</v>
      </c>
      <c r="BE4103">
        <v>2</v>
      </c>
      <c r="BF4103">
        <v>0</v>
      </c>
      <c r="BG4103">
        <v>0</v>
      </c>
      <c r="BH4103">
        <v>0</v>
      </c>
      <c r="BI4103">
        <v>0</v>
      </c>
      <c r="BJ4103">
        <v>1</v>
      </c>
      <c r="BK4103">
        <v>0</v>
      </c>
      <c r="BL4103">
        <v>0</v>
      </c>
      <c r="BM4103">
        <v>1</v>
      </c>
      <c r="BN4103">
        <v>0</v>
      </c>
      <c r="BO4103">
        <v>0</v>
      </c>
      <c r="BP4103">
        <v>0</v>
      </c>
      <c r="BQ4103">
        <v>0</v>
      </c>
      <c r="BR4103">
        <v>4</v>
      </c>
      <c r="BS4103">
        <v>0</v>
      </c>
      <c r="BT4103">
        <v>0</v>
      </c>
      <c r="BU4103">
        <v>4</v>
      </c>
      <c r="BV4103">
        <v>0</v>
      </c>
      <c r="BW4103">
        <v>0</v>
      </c>
      <c r="BX4103">
        <v>0</v>
      </c>
      <c r="BY4103">
        <v>0</v>
      </c>
      <c r="BZ4103">
        <v>2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4</v>
      </c>
      <c r="CI4103">
        <v>0</v>
      </c>
      <c r="CJ4103">
        <v>0</v>
      </c>
      <c r="CK4103">
        <v>4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3</v>
      </c>
      <c r="DG4103">
        <v>0</v>
      </c>
      <c r="DH4103">
        <v>0</v>
      </c>
      <c r="DI4103">
        <v>3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4</v>
      </c>
      <c r="DU4103">
        <v>51.007111999999999</v>
      </c>
      <c r="DV4103">
        <v>0</v>
      </c>
      <c r="DW4103">
        <v>0</v>
      </c>
      <c r="DX4103">
        <v>0</v>
      </c>
      <c r="DY4103" s="4">
        <v>46203</v>
      </c>
      <c r="DZ4103" s="3" t="s">
        <v>5809</v>
      </c>
      <c r="EA4103">
        <v>4</v>
      </c>
      <c r="EB4103">
        <v>0</v>
      </c>
      <c r="EC4103">
        <v>22</v>
      </c>
      <c r="ED4103">
        <v>0</v>
      </c>
      <c r="EE4103">
        <v>4</v>
      </c>
      <c r="EF4103">
        <v>22</v>
      </c>
      <c r="EG4103">
        <v>2.75</v>
      </c>
      <c r="EH4103">
        <v>1.4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43</v>
      </c>
      <c r="C4104" s="3" t="s">
        <v>13</v>
      </c>
      <c r="D4104" s="3" t="s">
        <v>14</v>
      </c>
      <c r="E4104" s="3" t="s">
        <v>1416</v>
      </c>
      <c r="F4104" s="3" t="s">
        <v>1417</v>
      </c>
      <c r="G4104" s="3" t="s">
        <v>1418</v>
      </c>
      <c r="H4104" s="3" t="s">
        <v>1419</v>
      </c>
      <c r="I4104" s="3" t="s">
        <v>92</v>
      </c>
      <c r="J4104" s="3" t="s">
        <v>93</v>
      </c>
      <c r="K4104" s="3" t="s">
        <v>1273</v>
      </c>
      <c r="L4104" s="3" t="s">
        <v>1274</v>
      </c>
      <c r="M4104" s="3" t="s">
        <v>545</v>
      </c>
      <c r="N4104" s="3" t="s">
        <v>1187</v>
      </c>
      <c r="O4104">
        <v>1</v>
      </c>
      <c r="P4104" s="3" t="s">
        <v>3808</v>
      </c>
      <c r="Q4104" s="3" t="s">
        <v>3808</v>
      </c>
      <c r="R4104" s="3" t="s">
        <v>3808</v>
      </c>
      <c r="S4104" s="3" t="s">
        <v>1255</v>
      </c>
      <c r="T4104" s="3" t="s">
        <v>2263</v>
      </c>
      <c r="U4104" s="3" t="s">
        <v>851</v>
      </c>
      <c r="V4104" s="3" t="s">
        <v>820</v>
      </c>
      <c r="W4104" s="3" t="s">
        <v>831</v>
      </c>
      <c r="X4104" s="3" t="s">
        <v>832</v>
      </c>
      <c r="Y4104" s="3" t="s">
        <v>583</v>
      </c>
      <c r="Z4104" s="3" t="s">
        <v>3974</v>
      </c>
      <c r="AA4104" s="3" t="s">
        <v>550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1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2</v>
      </c>
      <c r="CY4104">
        <v>0</v>
      </c>
      <c r="CZ4104">
        <v>0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1</v>
      </c>
      <c r="DU4104">
        <v>5.356598</v>
      </c>
      <c r="DV4104">
        <v>2</v>
      </c>
      <c r="DW4104">
        <v>0</v>
      </c>
      <c r="DX4104">
        <v>0</v>
      </c>
      <c r="DY4104" s="4">
        <v>46173</v>
      </c>
      <c r="DZ4104" s="3" t="s">
        <v>5809</v>
      </c>
      <c r="EA4104">
        <v>2</v>
      </c>
      <c r="EB4104">
        <v>0</v>
      </c>
      <c r="EC4104">
        <v>4</v>
      </c>
      <c r="ED4104">
        <v>0</v>
      </c>
      <c r="EE4104">
        <v>2</v>
      </c>
      <c r="EF4104">
        <v>4</v>
      </c>
      <c r="EG4104">
        <v>1.3333330000000001</v>
      </c>
      <c r="EH4104">
        <v>1.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43</v>
      </c>
      <c r="C4105" s="3" t="s">
        <v>13</v>
      </c>
      <c r="D4105" s="3" t="s">
        <v>14</v>
      </c>
      <c r="E4105" s="3" t="s">
        <v>1494</v>
      </c>
      <c r="F4105" s="3" t="s">
        <v>1495</v>
      </c>
      <c r="G4105" s="3" t="s">
        <v>1418</v>
      </c>
      <c r="H4105" s="3" t="s">
        <v>1419</v>
      </c>
      <c r="I4105" s="3" t="s">
        <v>70</v>
      </c>
      <c r="J4105" s="3" t="s">
        <v>71</v>
      </c>
      <c r="K4105" s="3" t="s">
        <v>1291</v>
      </c>
      <c r="L4105" s="3" t="s">
        <v>1315</v>
      </c>
      <c r="M4105" s="3" t="s">
        <v>545</v>
      </c>
      <c r="N4105" s="3" t="s">
        <v>1187</v>
      </c>
      <c r="O4105">
        <v>2</v>
      </c>
      <c r="P4105" s="3" t="s">
        <v>3808</v>
      </c>
      <c r="Q4105" s="3" t="s">
        <v>3808</v>
      </c>
      <c r="R4105" s="3" t="s">
        <v>3808</v>
      </c>
      <c r="S4105" s="3" t="s">
        <v>3860</v>
      </c>
      <c r="T4105" s="3" t="s">
        <v>3861</v>
      </c>
      <c r="U4105" s="3" t="s">
        <v>557</v>
      </c>
      <c r="V4105" s="3" t="s">
        <v>548</v>
      </c>
      <c r="W4105" s="3" t="s">
        <v>548</v>
      </c>
      <c r="X4105" s="3" t="s">
        <v>4776</v>
      </c>
      <c r="Y4105" s="3" t="s">
        <v>583</v>
      </c>
      <c r="Z4105" s="3" t="s">
        <v>3974</v>
      </c>
      <c r="AA4105" s="3" t="s">
        <v>550</v>
      </c>
      <c r="AB4105">
        <v>0</v>
      </c>
      <c r="AC4105">
        <v>0</v>
      </c>
      <c r="AD4105">
        <v>3</v>
      </c>
      <c r="AE4105">
        <v>0</v>
      </c>
      <c r="AF4105">
        <v>0</v>
      </c>
      <c r="AG4105">
        <v>3</v>
      </c>
      <c r="AH4105">
        <v>0</v>
      </c>
      <c r="AI4105">
        <v>0</v>
      </c>
      <c r="AJ4105">
        <v>0</v>
      </c>
      <c r="AK4105">
        <v>0</v>
      </c>
      <c r="AL4105">
        <v>4</v>
      </c>
      <c r="AM4105">
        <v>0</v>
      </c>
      <c r="AN4105">
        <v>0</v>
      </c>
      <c r="AO4105">
        <v>4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4</v>
      </c>
      <c r="BK4105">
        <v>0</v>
      </c>
      <c r="BL4105">
        <v>0</v>
      </c>
      <c r="BM4105">
        <v>4</v>
      </c>
      <c r="BN4105">
        <v>0</v>
      </c>
      <c r="BO4105">
        <v>0</v>
      </c>
      <c r="BP4105">
        <v>0</v>
      </c>
      <c r="BQ4105">
        <v>0</v>
      </c>
      <c r="BR4105">
        <v>8</v>
      </c>
      <c r="BS4105">
        <v>0</v>
      </c>
      <c r="BT4105">
        <v>0</v>
      </c>
      <c r="BU4105">
        <v>8</v>
      </c>
      <c r="BV4105">
        <v>0</v>
      </c>
      <c r="BW4105">
        <v>0</v>
      </c>
      <c r="BX4105">
        <v>0</v>
      </c>
      <c r="BY4105">
        <v>0</v>
      </c>
      <c r="BZ4105">
        <v>11</v>
      </c>
      <c r="CA4105">
        <v>0</v>
      </c>
      <c r="CB4105">
        <v>0</v>
      </c>
      <c r="CC4105">
        <v>11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10</v>
      </c>
      <c r="CQ4105">
        <v>0</v>
      </c>
      <c r="CR4105">
        <v>0</v>
      </c>
      <c r="CS4105">
        <v>10</v>
      </c>
      <c r="CT4105">
        <v>0</v>
      </c>
      <c r="CU4105">
        <v>0</v>
      </c>
      <c r="CV4105">
        <v>0</v>
      </c>
      <c r="CW4105">
        <v>0</v>
      </c>
      <c r="CX4105">
        <v>4</v>
      </c>
      <c r="CY4105">
        <v>0</v>
      </c>
      <c r="CZ4105">
        <v>0</v>
      </c>
      <c r="DA4105">
        <v>4</v>
      </c>
      <c r="DB4105">
        <v>0</v>
      </c>
      <c r="DC4105">
        <v>0</v>
      </c>
      <c r="DD4105">
        <v>0</v>
      </c>
      <c r="DE4105">
        <v>0</v>
      </c>
      <c r="DF4105">
        <v>7</v>
      </c>
      <c r="DG4105">
        <v>0</v>
      </c>
      <c r="DH4105">
        <v>0</v>
      </c>
      <c r="DI4105">
        <v>7</v>
      </c>
      <c r="DJ4105">
        <v>0</v>
      </c>
      <c r="DK4105">
        <v>0</v>
      </c>
      <c r="DL4105">
        <v>0</v>
      </c>
      <c r="DM4105">
        <v>0</v>
      </c>
      <c r="DN4105">
        <v>8</v>
      </c>
      <c r="DO4105">
        <v>0</v>
      </c>
      <c r="DP4105">
        <v>0</v>
      </c>
      <c r="DQ4105">
        <v>8</v>
      </c>
      <c r="DR4105">
        <v>0</v>
      </c>
      <c r="DS4105">
        <v>0</v>
      </c>
      <c r="DT4105">
        <v>16</v>
      </c>
      <c r="DU4105">
        <v>0.01</v>
      </c>
      <c r="DV4105">
        <v>0</v>
      </c>
      <c r="DW4105">
        <v>0</v>
      </c>
      <c r="DX4105">
        <v>0</v>
      </c>
      <c r="DY4105" s="4">
        <v>46996</v>
      </c>
      <c r="DZ4105" s="3" t="s">
        <v>5809</v>
      </c>
      <c r="EA4105">
        <v>8</v>
      </c>
      <c r="EB4105">
        <v>0</v>
      </c>
      <c r="EC4105">
        <v>60</v>
      </c>
      <c r="ED4105">
        <v>0</v>
      </c>
      <c r="EE4105">
        <v>8</v>
      </c>
      <c r="EF4105">
        <v>60</v>
      </c>
      <c r="EG4105">
        <v>6</v>
      </c>
      <c r="EH4105">
        <v>1.33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43</v>
      </c>
      <c r="C4106" s="3" t="s">
        <v>13</v>
      </c>
      <c r="D4106" s="3" t="s">
        <v>14</v>
      </c>
      <c r="E4106" s="3" t="s">
        <v>1514</v>
      </c>
      <c r="F4106" s="3" t="s">
        <v>543</v>
      </c>
      <c r="G4106" s="3" t="s">
        <v>1515</v>
      </c>
      <c r="H4106" s="3" t="s">
        <v>1516</v>
      </c>
      <c r="I4106" s="3" t="s">
        <v>216</v>
      </c>
      <c r="J4106" s="3" t="s">
        <v>217</v>
      </c>
      <c r="K4106" s="3" t="s">
        <v>1273</v>
      </c>
      <c r="L4106" s="3" t="s">
        <v>1274</v>
      </c>
      <c r="M4106" s="3" t="s">
        <v>545</v>
      </c>
      <c r="N4106" s="3" t="s">
        <v>1187</v>
      </c>
      <c r="O4106">
        <v>3</v>
      </c>
      <c r="P4106" s="3" t="s">
        <v>3808</v>
      </c>
      <c r="Q4106" s="3" t="s">
        <v>3808</v>
      </c>
      <c r="R4106" s="3" t="s">
        <v>3808</v>
      </c>
      <c r="S4106" s="3" t="s">
        <v>1229</v>
      </c>
      <c r="T4106" s="3" t="s">
        <v>2451</v>
      </c>
      <c r="U4106" s="3" t="s">
        <v>610</v>
      </c>
      <c r="V4106" s="3" t="s">
        <v>548</v>
      </c>
      <c r="W4106" s="3" t="s">
        <v>4774</v>
      </c>
      <c r="X4106" s="3" t="s">
        <v>4775</v>
      </c>
      <c r="Y4106" s="3" t="s">
        <v>583</v>
      </c>
      <c r="Z4106" s="3" t="s">
        <v>3973</v>
      </c>
      <c r="AA4106" s="3" t="s">
        <v>55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2</v>
      </c>
      <c r="AL4106">
        <v>0</v>
      </c>
      <c r="AM4106">
        <v>0</v>
      </c>
      <c r="AN4106">
        <v>0</v>
      </c>
      <c r="AO4106">
        <v>2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1</v>
      </c>
      <c r="CP4106">
        <v>0</v>
      </c>
      <c r="CQ4106">
        <v>0</v>
      </c>
      <c r="CR4106">
        <v>0</v>
      </c>
      <c r="CS4106">
        <v>1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1</v>
      </c>
      <c r="DF4106">
        <v>0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2</v>
      </c>
      <c r="DU4106">
        <v>33.75</v>
      </c>
      <c r="DV4106">
        <v>0</v>
      </c>
      <c r="DW4106">
        <v>0</v>
      </c>
      <c r="DX4106">
        <v>0</v>
      </c>
      <c r="DY4106" s="4">
        <v>46749</v>
      </c>
      <c r="DZ4106" s="3" t="s">
        <v>5809</v>
      </c>
      <c r="EA4106">
        <v>2</v>
      </c>
      <c r="EB4106">
        <v>0</v>
      </c>
      <c r="EC4106">
        <v>4</v>
      </c>
      <c r="ED4106">
        <v>0</v>
      </c>
      <c r="EE4106">
        <v>2</v>
      </c>
      <c r="EF4106">
        <v>4</v>
      </c>
      <c r="EG4106">
        <v>1.3333330000000001</v>
      </c>
      <c r="EH4106">
        <v>1.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43</v>
      </c>
      <c r="C4107" s="3" t="s">
        <v>13</v>
      </c>
      <c r="D4107" s="3" t="s">
        <v>14</v>
      </c>
      <c r="E4107" s="3" t="s">
        <v>1514</v>
      </c>
      <c r="F4107" s="3" t="s">
        <v>543</v>
      </c>
      <c r="G4107" s="3" t="s">
        <v>1515</v>
      </c>
      <c r="H4107" s="3" t="s">
        <v>1516</v>
      </c>
      <c r="I4107" s="3" t="s">
        <v>56</v>
      </c>
      <c r="J4107" s="3" t="s">
        <v>57</v>
      </c>
      <c r="K4107" s="3" t="s">
        <v>1291</v>
      </c>
      <c r="L4107" s="3" t="s">
        <v>1292</v>
      </c>
      <c r="M4107" s="3" t="s">
        <v>545</v>
      </c>
      <c r="N4107" s="3" t="s">
        <v>1187</v>
      </c>
      <c r="O4107">
        <v>2</v>
      </c>
      <c r="P4107" s="3" t="s">
        <v>3808</v>
      </c>
      <c r="Q4107" s="3" t="s">
        <v>3808</v>
      </c>
      <c r="R4107" s="3" t="s">
        <v>3808</v>
      </c>
      <c r="S4107" s="3" t="s">
        <v>5167</v>
      </c>
      <c r="T4107" s="3" t="s">
        <v>5168</v>
      </c>
      <c r="U4107" s="3" t="s">
        <v>555</v>
      </c>
      <c r="V4107" s="3" t="s">
        <v>548</v>
      </c>
      <c r="W4107" s="3" t="s">
        <v>548</v>
      </c>
      <c r="X4107" s="3" t="s">
        <v>4776</v>
      </c>
      <c r="Y4107" s="3" t="s">
        <v>583</v>
      </c>
      <c r="Z4107" s="3" t="s">
        <v>576</v>
      </c>
      <c r="AA4107" s="3" t="s">
        <v>55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7</v>
      </c>
      <c r="AT4107">
        <v>0</v>
      </c>
      <c r="AU4107">
        <v>0</v>
      </c>
      <c r="AV4107">
        <v>0</v>
      </c>
      <c r="AW4107">
        <v>7</v>
      </c>
      <c r="AX4107">
        <v>0</v>
      </c>
      <c r="AY4107">
        <v>0</v>
      </c>
      <c r="AZ4107">
        <v>0</v>
      </c>
      <c r="BA4107">
        <v>3</v>
      </c>
      <c r="BB4107">
        <v>0</v>
      </c>
      <c r="BC4107">
        <v>0</v>
      </c>
      <c r="BD4107">
        <v>0</v>
      </c>
      <c r="BE4107">
        <v>3</v>
      </c>
      <c r="BF4107">
        <v>0</v>
      </c>
      <c r="BG4107">
        <v>0</v>
      </c>
      <c r="BH4107">
        <v>0</v>
      </c>
      <c r="BI4107">
        <v>2</v>
      </c>
      <c r="BJ4107">
        <v>0</v>
      </c>
      <c r="BK4107">
        <v>0</v>
      </c>
      <c r="BL4107">
        <v>0</v>
      </c>
      <c r="BM4107">
        <v>2</v>
      </c>
      <c r="BN4107">
        <v>0</v>
      </c>
      <c r="BO4107">
        <v>0</v>
      </c>
      <c r="BP4107">
        <v>0</v>
      </c>
      <c r="BQ4107">
        <v>4</v>
      </c>
      <c r="BR4107">
        <v>0</v>
      </c>
      <c r="BS4107">
        <v>0</v>
      </c>
      <c r="BT4107">
        <v>0</v>
      </c>
      <c r="BU4107">
        <v>4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</v>
      </c>
      <c r="CP4107">
        <v>0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3</v>
      </c>
      <c r="CX4107">
        <v>0</v>
      </c>
      <c r="CY4107">
        <v>0</v>
      </c>
      <c r="CZ4107">
        <v>0</v>
      </c>
      <c r="DA4107">
        <v>3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2</v>
      </c>
      <c r="DN4107">
        <v>0</v>
      </c>
      <c r="DO4107">
        <v>0</v>
      </c>
      <c r="DP4107">
        <v>0</v>
      </c>
      <c r="DQ4107">
        <v>2</v>
      </c>
      <c r="DR4107">
        <v>0</v>
      </c>
      <c r="DS4107">
        <v>0</v>
      </c>
      <c r="DT4107">
        <v>7</v>
      </c>
      <c r="DU4107">
        <v>12.1875</v>
      </c>
      <c r="DV4107">
        <v>0</v>
      </c>
      <c r="DW4107">
        <v>0</v>
      </c>
      <c r="DX4107">
        <v>0</v>
      </c>
      <c r="DY4107" s="4">
        <v>46568</v>
      </c>
      <c r="DZ4107" s="3" t="s">
        <v>5809</v>
      </c>
      <c r="EA4107">
        <v>5</v>
      </c>
      <c r="EB4107">
        <v>0</v>
      </c>
      <c r="EC4107">
        <v>22</v>
      </c>
      <c r="ED4107">
        <v>0</v>
      </c>
      <c r="EE4107">
        <v>5</v>
      </c>
      <c r="EF4107">
        <v>22</v>
      </c>
      <c r="EG4107">
        <v>3.1428570000000002</v>
      </c>
      <c r="EH4107">
        <v>1.5899999999999999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43</v>
      </c>
      <c r="C4108" s="3" t="s">
        <v>13</v>
      </c>
      <c r="D4108" s="3" t="s">
        <v>14</v>
      </c>
      <c r="E4108" s="3" t="s">
        <v>1473</v>
      </c>
      <c r="F4108" s="3" t="s">
        <v>1474</v>
      </c>
      <c r="G4108" s="3" t="s">
        <v>4345</v>
      </c>
      <c r="H4108" s="3" t="s">
        <v>4346</v>
      </c>
      <c r="I4108" s="3" t="s">
        <v>214</v>
      </c>
      <c r="J4108" s="3" t="s">
        <v>215</v>
      </c>
      <c r="K4108" s="3" t="s">
        <v>1273</v>
      </c>
      <c r="L4108" s="3" t="s">
        <v>1274</v>
      </c>
      <c r="M4108" s="3" t="s">
        <v>545</v>
      </c>
      <c r="N4108" s="3" t="s">
        <v>1187</v>
      </c>
      <c r="O4108">
        <v>1</v>
      </c>
      <c r="P4108" s="3" t="s">
        <v>3808</v>
      </c>
      <c r="Q4108" s="3" t="s">
        <v>3808</v>
      </c>
      <c r="R4108" s="3" t="s">
        <v>3808</v>
      </c>
      <c r="S4108" s="3" t="s">
        <v>1191</v>
      </c>
      <c r="T4108" s="3" t="s">
        <v>4496</v>
      </c>
      <c r="U4108" s="3" t="s">
        <v>557</v>
      </c>
      <c r="V4108" s="3" t="s">
        <v>548</v>
      </c>
      <c r="W4108" s="3" t="s">
        <v>4772</v>
      </c>
      <c r="X4108" s="3" t="s">
        <v>4773</v>
      </c>
      <c r="Y4108" s="3" t="s">
        <v>549</v>
      </c>
      <c r="Z4108" s="3" t="s">
        <v>3974</v>
      </c>
      <c r="AA4108" s="3" t="s">
        <v>550</v>
      </c>
      <c r="AB4108">
        <v>0</v>
      </c>
      <c r="AC4108">
        <v>0</v>
      </c>
      <c r="AD4108">
        <v>2</v>
      </c>
      <c r="AE4108">
        <v>0</v>
      </c>
      <c r="AF4108">
        <v>0</v>
      </c>
      <c r="AG4108">
        <v>2</v>
      </c>
      <c r="AH4108">
        <v>0</v>
      </c>
      <c r="AI4108">
        <v>0</v>
      </c>
      <c r="AJ4108">
        <v>0</v>
      </c>
      <c r="AK4108">
        <v>0</v>
      </c>
      <c r="AL4108">
        <v>5</v>
      </c>
      <c r="AM4108">
        <v>0</v>
      </c>
      <c r="AN4108">
        <v>0</v>
      </c>
      <c r="AO4108">
        <v>5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2</v>
      </c>
      <c r="CA4108">
        <v>0</v>
      </c>
      <c r="CB4108">
        <v>0</v>
      </c>
      <c r="CC4108">
        <v>2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0</v>
      </c>
      <c r="CP4108">
        <v>2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0</v>
      </c>
      <c r="CX4108">
        <v>4</v>
      </c>
      <c r="CY4108">
        <v>0</v>
      </c>
      <c r="CZ4108">
        <v>0</v>
      </c>
      <c r="DA4108">
        <v>4</v>
      </c>
      <c r="DB4108">
        <v>0</v>
      </c>
      <c r="DC4108">
        <v>0</v>
      </c>
      <c r="DD4108">
        <v>0</v>
      </c>
      <c r="DE4108">
        <v>0</v>
      </c>
      <c r="DF4108">
        <v>1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4</v>
      </c>
      <c r="DU4108">
        <v>137.69123999999999</v>
      </c>
      <c r="DV4108">
        <v>0</v>
      </c>
      <c r="DW4108">
        <v>0</v>
      </c>
      <c r="DX4108">
        <v>0</v>
      </c>
      <c r="DY4108" s="4">
        <v>46052</v>
      </c>
      <c r="DZ4108" s="3" t="s">
        <v>5809</v>
      </c>
      <c r="EA4108">
        <v>3</v>
      </c>
      <c r="EB4108">
        <v>0</v>
      </c>
      <c r="EC4108">
        <v>18</v>
      </c>
      <c r="ED4108">
        <v>0</v>
      </c>
      <c r="EE4108">
        <v>3</v>
      </c>
      <c r="EF4108">
        <v>18</v>
      </c>
      <c r="EG4108">
        <v>2.25</v>
      </c>
      <c r="EH4108">
        <v>1.33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43</v>
      </c>
      <c r="C4109" s="3" t="s">
        <v>13</v>
      </c>
      <c r="D4109" s="3" t="s">
        <v>14</v>
      </c>
      <c r="E4109" s="3" t="s">
        <v>1451</v>
      </c>
      <c r="F4109" s="3" t="s">
        <v>1452</v>
      </c>
      <c r="G4109" s="3" t="s">
        <v>1418</v>
      </c>
      <c r="H4109" s="3" t="s">
        <v>1419</v>
      </c>
      <c r="I4109" s="3" t="s">
        <v>41</v>
      </c>
      <c r="J4109" s="3" t="s">
        <v>42</v>
      </c>
      <c r="K4109" s="3" t="s">
        <v>1291</v>
      </c>
      <c r="L4109" s="3" t="s">
        <v>1292</v>
      </c>
      <c r="M4109" s="3" t="s">
        <v>545</v>
      </c>
      <c r="N4109" s="3" t="s">
        <v>1187</v>
      </c>
      <c r="O4109">
        <v>2</v>
      </c>
      <c r="P4109" s="3" t="s">
        <v>3808</v>
      </c>
      <c r="Q4109" s="3" t="s">
        <v>3808</v>
      </c>
      <c r="R4109" s="3" t="s">
        <v>3808</v>
      </c>
      <c r="S4109" s="3" t="s">
        <v>1149</v>
      </c>
      <c r="T4109" s="3" t="s">
        <v>2740</v>
      </c>
      <c r="U4109" s="3" t="s">
        <v>674</v>
      </c>
      <c r="V4109" s="3" t="s">
        <v>820</v>
      </c>
      <c r="W4109" s="3" t="s">
        <v>821</v>
      </c>
      <c r="X4109" s="3" t="s">
        <v>821</v>
      </c>
      <c r="Y4109" s="3" t="s">
        <v>583</v>
      </c>
      <c r="Z4109" s="3" t="s">
        <v>3973</v>
      </c>
      <c r="AA4109" s="3" t="s">
        <v>550</v>
      </c>
      <c r="AB4109">
        <v>1</v>
      </c>
      <c r="AC4109">
        <v>0</v>
      </c>
      <c r="AD4109">
        <v>130</v>
      </c>
      <c r="AE4109">
        <v>0</v>
      </c>
      <c r="AF4109">
        <v>0</v>
      </c>
      <c r="AG4109">
        <v>131</v>
      </c>
      <c r="AH4109">
        <v>0</v>
      </c>
      <c r="AI4109">
        <v>0</v>
      </c>
      <c r="AJ4109">
        <v>0</v>
      </c>
      <c r="AK4109">
        <v>0</v>
      </c>
      <c r="AL4109">
        <v>92</v>
      </c>
      <c r="AM4109">
        <v>0</v>
      </c>
      <c r="AN4109">
        <v>0</v>
      </c>
      <c r="AO4109">
        <v>92</v>
      </c>
      <c r="AP4109">
        <v>0</v>
      </c>
      <c r="AQ4109">
        <v>0</v>
      </c>
      <c r="AR4109">
        <v>0</v>
      </c>
      <c r="AS4109">
        <v>0</v>
      </c>
      <c r="AT4109">
        <v>99</v>
      </c>
      <c r="AU4109">
        <v>0</v>
      </c>
      <c r="AV4109">
        <v>0</v>
      </c>
      <c r="AW4109">
        <v>99</v>
      </c>
      <c r="AX4109">
        <v>0</v>
      </c>
      <c r="AY4109">
        <v>0</v>
      </c>
      <c r="AZ4109">
        <v>0</v>
      </c>
      <c r="BA4109">
        <v>0</v>
      </c>
      <c r="BB4109">
        <v>102</v>
      </c>
      <c r="BC4109">
        <v>0</v>
      </c>
      <c r="BD4109">
        <v>0</v>
      </c>
      <c r="BE4109">
        <v>102</v>
      </c>
      <c r="BF4109">
        <v>0</v>
      </c>
      <c r="BG4109">
        <v>0</v>
      </c>
      <c r="BH4109">
        <v>0</v>
      </c>
      <c r="BI4109">
        <v>0</v>
      </c>
      <c r="BJ4109">
        <v>165</v>
      </c>
      <c r="BK4109">
        <v>0</v>
      </c>
      <c r="BL4109">
        <v>0</v>
      </c>
      <c r="BM4109">
        <v>165</v>
      </c>
      <c r="BN4109">
        <v>0</v>
      </c>
      <c r="BO4109">
        <v>0</v>
      </c>
      <c r="BP4109">
        <v>0</v>
      </c>
      <c r="BQ4109">
        <v>0</v>
      </c>
      <c r="BR4109">
        <v>211</v>
      </c>
      <c r="BS4109">
        <v>0</v>
      </c>
      <c r="BT4109">
        <v>0</v>
      </c>
      <c r="BU4109">
        <v>211</v>
      </c>
      <c r="BV4109">
        <v>0</v>
      </c>
      <c r="BW4109">
        <v>0</v>
      </c>
      <c r="BX4109">
        <v>2</v>
      </c>
      <c r="BY4109">
        <v>1</v>
      </c>
      <c r="BZ4109">
        <v>157</v>
      </c>
      <c r="CA4109">
        <v>0</v>
      </c>
      <c r="CB4109">
        <v>0</v>
      </c>
      <c r="CC4109">
        <v>160</v>
      </c>
      <c r="CD4109">
        <v>0</v>
      </c>
      <c r="CE4109">
        <v>0</v>
      </c>
      <c r="CF4109">
        <v>0</v>
      </c>
      <c r="CG4109">
        <v>0</v>
      </c>
      <c r="CH4109">
        <v>198</v>
      </c>
      <c r="CI4109">
        <v>0</v>
      </c>
      <c r="CJ4109">
        <v>0</v>
      </c>
      <c r="CK4109">
        <v>198</v>
      </c>
      <c r="CL4109">
        <v>0</v>
      </c>
      <c r="CM4109">
        <v>0</v>
      </c>
      <c r="CN4109">
        <v>0</v>
      </c>
      <c r="CO4109">
        <v>0</v>
      </c>
      <c r="CP4109">
        <v>153</v>
      </c>
      <c r="CQ4109">
        <v>0</v>
      </c>
      <c r="CR4109">
        <v>0</v>
      </c>
      <c r="CS4109">
        <v>153</v>
      </c>
      <c r="CT4109">
        <v>0</v>
      </c>
      <c r="CU4109">
        <v>0</v>
      </c>
      <c r="CV4109">
        <v>5</v>
      </c>
      <c r="CW4109">
        <v>0</v>
      </c>
      <c r="CX4109">
        <v>162</v>
      </c>
      <c r="CY4109">
        <v>0</v>
      </c>
      <c r="CZ4109">
        <v>0</v>
      </c>
      <c r="DA4109">
        <v>167</v>
      </c>
      <c r="DB4109">
        <v>0</v>
      </c>
      <c r="DC4109">
        <v>0</v>
      </c>
      <c r="DD4109">
        <v>2</v>
      </c>
      <c r="DE4109">
        <v>135</v>
      </c>
      <c r="DF4109">
        <v>0</v>
      </c>
      <c r="DG4109">
        <v>0</v>
      </c>
      <c r="DH4109">
        <v>0</v>
      </c>
      <c r="DI4109">
        <v>137</v>
      </c>
      <c r="DJ4109">
        <v>0</v>
      </c>
      <c r="DK4109">
        <v>0</v>
      </c>
      <c r="DL4109">
        <v>3</v>
      </c>
      <c r="DM4109">
        <v>248</v>
      </c>
      <c r="DN4109">
        <v>0</v>
      </c>
      <c r="DO4109">
        <v>0</v>
      </c>
      <c r="DP4109">
        <v>0</v>
      </c>
      <c r="DQ4109">
        <v>251</v>
      </c>
      <c r="DR4109">
        <v>0</v>
      </c>
      <c r="DS4109">
        <v>0</v>
      </c>
      <c r="DT4109">
        <v>487</v>
      </c>
      <c r="DU4109">
        <v>7.9375</v>
      </c>
      <c r="DV4109">
        <v>0</v>
      </c>
      <c r="DW4109">
        <v>0</v>
      </c>
      <c r="DX4109">
        <v>0</v>
      </c>
      <c r="DY4109" s="4">
        <v>46326</v>
      </c>
      <c r="DZ4109" s="3" t="s">
        <v>5809</v>
      </c>
      <c r="EA4109">
        <v>236</v>
      </c>
      <c r="EB4109">
        <v>0</v>
      </c>
      <c r="EC4109">
        <v>1866</v>
      </c>
      <c r="ED4109">
        <v>0</v>
      </c>
      <c r="EE4109">
        <v>236</v>
      </c>
      <c r="EF4109">
        <v>1866</v>
      </c>
      <c r="EG4109">
        <v>155.5</v>
      </c>
      <c r="EH4109">
        <v>1.52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43</v>
      </c>
      <c r="C4110" s="3" t="s">
        <v>13</v>
      </c>
      <c r="D4110" s="3" t="s">
        <v>14</v>
      </c>
      <c r="E4110" s="3" t="s">
        <v>1514</v>
      </c>
      <c r="F4110" s="3" t="s">
        <v>543</v>
      </c>
      <c r="G4110" s="3" t="s">
        <v>1515</v>
      </c>
      <c r="H4110" s="3" t="s">
        <v>1516</v>
      </c>
      <c r="I4110" s="3" t="s">
        <v>64</v>
      </c>
      <c r="J4110" s="3" t="s">
        <v>65</v>
      </c>
      <c r="K4110" s="3" t="s">
        <v>1291</v>
      </c>
      <c r="L4110" s="3" t="s">
        <v>1292</v>
      </c>
      <c r="M4110" s="3" t="s">
        <v>545</v>
      </c>
      <c r="N4110" s="3" t="s">
        <v>1187</v>
      </c>
      <c r="O4110">
        <v>2</v>
      </c>
      <c r="P4110" s="3" t="s">
        <v>3808</v>
      </c>
      <c r="Q4110" s="3" t="s">
        <v>3808</v>
      </c>
      <c r="R4110" s="3" t="s">
        <v>3808</v>
      </c>
      <c r="S4110" s="3" t="s">
        <v>1471</v>
      </c>
      <c r="T4110" s="3" t="s">
        <v>2450</v>
      </c>
      <c r="U4110" s="3" t="s">
        <v>674</v>
      </c>
      <c r="V4110" s="3" t="s">
        <v>820</v>
      </c>
      <c r="W4110" s="3" t="s">
        <v>1166</v>
      </c>
      <c r="X4110" s="3" t="s">
        <v>1166</v>
      </c>
      <c r="Y4110" s="3" t="s">
        <v>549</v>
      </c>
      <c r="Z4110" s="3" t="s">
        <v>3973</v>
      </c>
      <c r="AA4110" s="3" t="s">
        <v>550</v>
      </c>
      <c r="AB4110">
        <v>0</v>
      </c>
      <c r="AC4110">
        <v>306</v>
      </c>
      <c r="AD4110">
        <v>0</v>
      </c>
      <c r="AE4110">
        <v>0</v>
      </c>
      <c r="AF4110">
        <v>0</v>
      </c>
      <c r="AG4110">
        <v>306</v>
      </c>
      <c r="AH4110">
        <v>0</v>
      </c>
      <c r="AI4110">
        <v>0</v>
      </c>
      <c r="AJ4110">
        <v>0</v>
      </c>
      <c r="AK4110">
        <v>223</v>
      </c>
      <c r="AL4110">
        <v>0</v>
      </c>
      <c r="AM4110">
        <v>0</v>
      </c>
      <c r="AN4110">
        <v>0</v>
      </c>
      <c r="AO4110">
        <v>223</v>
      </c>
      <c r="AP4110">
        <v>0</v>
      </c>
      <c r="AQ4110">
        <v>0</v>
      </c>
      <c r="AR4110">
        <v>0</v>
      </c>
      <c r="AS4110">
        <v>55</v>
      </c>
      <c r="AT4110">
        <v>0</v>
      </c>
      <c r="AU4110">
        <v>0</v>
      </c>
      <c r="AV4110">
        <v>0</v>
      </c>
      <c r="AW4110">
        <v>55</v>
      </c>
      <c r="AX4110">
        <v>0</v>
      </c>
      <c r="AY4110">
        <v>0</v>
      </c>
      <c r="AZ4110">
        <v>0</v>
      </c>
      <c r="BA4110">
        <v>569</v>
      </c>
      <c r="BB4110">
        <v>0</v>
      </c>
      <c r="BC4110">
        <v>0</v>
      </c>
      <c r="BD4110">
        <v>0</v>
      </c>
      <c r="BE4110">
        <v>569</v>
      </c>
      <c r="BF4110">
        <v>0</v>
      </c>
      <c r="BG4110">
        <v>0</v>
      </c>
      <c r="BH4110">
        <v>0</v>
      </c>
      <c r="BI4110">
        <v>12</v>
      </c>
      <c r="BJ4110">
        <v>0</v>
      </c>
      <c r="BK4110">
        <v>0</v>
      </c>
      <c r="BL4110">
        <v>0</v>
      </c>
      <c r="BM4110">
        <v>12</v>
      </c>
      <c r="BN4110">
        <v>0</v>
      </c>
      <c r="BO4110">
        <v>0</v>
      </c>
      <c r="BP4110">
        <v>0</v>
      </c>
      <c r="BQ4110">
        <v>135</v>
      </c>
      <c r="BR4110">
        <v>0</v>
      </c>
      <c r="BS4110">
        <v>0</v>
      </c>
      <c r="BT4110">
        <v>0</v>
      </c>
      <c r="BU4110">
        <v>135</v>
      </c>
      <c r="BV4110">
        <v>0</v>
      </c>
      <c r="BW4110">
        <v>0</v>
      </c>
      <c r="BX4110">
        <v>0</v>
      </c>
      <c r="BY4110">
        <v>6</v>
      </c>
      <c r="BZ4110">
        <v>0</v>
      </c>
      <c r="CA4110">
        <v>0</v>
      </c>
      <c r="CB4110">
        <v>0</v>
      </c>
      <c r="CC4110">
        <v>6</v>
      </c>
      <c r="CD4110">
        <v>0</v>
      </c>
      <c r="CE4110">
        <v>0</v>
      </c>
      <c r="CF4110">
        <v>0</v>
      </c>
      <c r="CG4110">
        <v>1</v>
      </c>
      <c r="CH4110">
        <v>0</v>
      </c>
      <c r="CI4110">
        <v>0</v>
      </c>
      <c r="CJ4110">
        <v>0</v>
      </c>
      <c r="CK4110">
        <v>1</v>
      </c>
      <c r="CL4110">
        <v>0</v>
      </c>
      <c r="CM4110">
        <v>0</v>
      </c>
      <c r="CN4110">
        <v>0</v>
      </c>
      <c r="CO4110">
        <v>1</v>
      </c>
      <c r="CP4110">
        <v>0</v>
      </c>
      <c r="CQ4110">
        <v>0</v>
      </c>
      <c r="CR4110">
        <v>0</v>
      </c>
      <c r="CS4110">
        <v>1</v>
      </c>
      <c r="CT4110">
        <v>0</v>
      </c>
      <c r="CU4110">
        <v>0</v>
      </c>
      <c r="CV4110">
        <v>0</v>
      </c>
      <c r="CW4110">
        <v>548</v>
      </c>
      <c r="CX4110">
        <v>0</v>
      </c>
      <c r="CY4110">
        <v>0</v>
      </c>
      <c r="CZ4110">
        <v>0</v>
      </c>
      <c r="DA4110">
        <v>548</v>
      </c>
      <c r="DB4110">
        <v>0</v>
      </c>
      <c r="DC4110">
        <v>0</v>
      </c>
      <c r="DD4110">
        <v>0</v>
      </c>
      <c r="DE4110">
        <v>198</v>
      </c>
      <c r="DF4110">
        <v>0</v>
      </c>
      <c r="DG4110">
        <v>0</v>
      </c>
      <c r="DH4110">
        <v>0</v>
      </c>
      <c r="DI4110">
        <v>198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300</v>
      </c>
      <c r="DU4110">
        <v>1.1484399999999999</v>
      </c>
      <c r="DV4110">
        <v>0</v>
      </c>
      <c r="DW4110">
        <v>0</v>
      </c>
      <c r="DX4110">
        <v>0</v>
      </c>
      <c r="DY4110" s="4">
        <v>47058</v>
      </c>
      <c r="DZ4110" s="3" t="s">
        <v>5809</v>
      </c>
      <c r="EA4110">
        <v>300</v>
      </c>
      <c r="EB4110">
        <v>0</v>
      </c>
      <c r="EC4110">
        <v>2054</v>
      </c>
      <c r="ED4110">
        <v>0</v>
      </c>
      <c r="EE4110">
        <v>300</v>
      </c>
      <c r="EF4110">
        <v>2054</v>
      </c>
      <c r="EG4110">
        <v>186.727273</v>
      </c>
      <c r="EH4110">
        <v>1.6099999999999999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43</v>
      </c>
      <c r="C4111" s="3" t="s">
        <v>13</v>
      </c>
      <c r="D4111" s="3" t="s">
        <v>14</v>
      </c>
      <c r="E4111" s="3" t="s">
        <v>1499</v>
      </c>
      <c r="F4111" s="3" t="s">
        <v>1500</v>
      </c>
      <c r="G4111" s="3" t="s">
        <v>1418</v>
      </c>
      <c r="H4111" s="3" t="s">
        <v>1419</v>
      </c>
      <c r="I4111" s="3" t="s">
        <v>464</v>
      </c>
      <c r="J4111" s="3" t="s">
        <v>465</v>
      </c>
      <c r="K4111" s="3" t="s">
        <v>1273</v>
      </c>
      <c r="L4111" s="3" t="s">
        <v>1284</v>
      </c>
      <c r="M4111" s="3" t="s">
        <v>545</v>
      </c>
      <c r="N4111" s="3" t="s">
        <v>1187</v>
      </c>
      <c r="O4111">
        <v>1</v>
      </c>
      <c r="P4111" s="3" t="s">
        <v>3808</v>
      </c>
      <c r="Q4111" s="3" t="s">
        <v>3808</v>
      </c>
      <c r="R4111" s="3" t="s">
        <v>3808</v>
      </c>
      <c r="S4111" s="3" t="s">
        <v>1001</v>
      </c>
      <c r="T4111" s="3" t="s">
        <v>2387</v>
      </c>
      <c r="U4111" s="3" t="s">
        <v>674</v>
      </c>
      <c r="V4111" s="3" t="s">
        <v>820</v>
      </c>
      <c r="W4111" s="3" t="s">
        <v>821</v>
      </c>
      <c r="X4111" s="3" t="s">
        <v>821</v>
      </c>
      <c r="Y4111" s="3" t="s">
        <v>549</v>
      </c>
      <c r="Z4111" s="3" t="s">
        <v>3973</v>
      </c>
      <c r="AA4111" s="3" t="s">
        <v>55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1</v>
      </c>
      <c r="AL4111">
        <v>0</v>
      </c>
      <c r="AM4111">
        <v>0</v>
      </c>
      <c r="AN4111">
        <v>0</v>
      </c>
      <c r="AO4111">
        <v>1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9</v>
      </c>
      <c r="BZ4111">
        <v>0</v>
      </c>
      <c r="CA4111">
        <v>0</v>
      </c>
      <c r="CB4111">
        <v>0</v>
      </c>
      <c r="CC4111">
        <v>9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30</v>
      </c>
      <c r="CX4111">
        <v>0</v>
      </c>
      <c r="CY4111">
        <v>0</v>
      </c>
      <c r="CZ4111">
        <v>0</v>
      </c>
      <c r="DA4111">
        <v>3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5</v>
      </c>
      <c r="DU4111">
        <v>3.4358230000000001</v>
      </c>
      <c r="DV4111">
        <v>0</v>
      </c>
      <c r="DW4111">
        <v>0</v>
      </c>
      <c r="DX4111">
        <v>0</v>
      </c>
      <c r="DY4111" s="4">
        <v>46507</v>
      </c>
      <c r="DZ4111" s="3" t="s">
        <v>5809</v>
      </c>
      <c r="EA4111">
        <v>15</v>
      </c>
      <c r="EB4111">
        <v>0</v>
      </c>
      <c r="EC4111">
        <v>40</v>
      </c>
      <c r="ED4111">
        <v>0</v>
      </c>
      <c r="EE4111">
        <v>15</v>
      </c>
      <c r="EF4111">
        <v>40</v>
      </c>
      <c r="EG4111">
        <v>13.333333</v>
      </c>
      <c r="EH4111">
        <v>1.1299999999999999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43</v>
      </c>
      <c r="C4112" s="3" t="s">
        <v>13</v>
      </c>
      <c r="D4112" s="3" t="s">
        <v>14</v>
      </c>
      <c r="E4112" s="3" t="s">
        <v>1494</v>
      </c>
      <c r="F4112" s="3" t="s">
        <v>1495</v>
      </c>
      <c r="G4112" s="3" t="s">
        <v>1418</v>
      </c>
      <c r="H4112" s="3" t="s">
        <v>1419</v>
      </c>
      <c r="I4112" s="3" t="s">
        <v>180</v>
      </c>
      <c r="J4112" s="3" t="s">
        <v>181</v>
      </c>
      <c r="K4112" s="3" t="s">
        <v>1273</v>
      </c>
      <c r="L4112" s="3" t="s">
        <v>1274</v>
      </c>
      <c r="M4112" s="3" t="s">
        <v>545</v>
      </c>
      <c r="N4112" s="3" t="s">
        <v>1187</v>
      </c>
      <c r="O4112">
        <v>1</v>
      </c>
      <c r="P4112" s="3" t="s">
        <v>3808</v>
      </c>
      <c r="Q4112" s="3" t="s">
        <v>3808</v>
      </c>
      <c r="R4112" s="3" t="s">
        <v>3808</v>
      </c>
      <c r="S4112" s="3" t="s">
        <v>3981</v>
      </c>
      <c r="T4112" s="3" t="s">
        <v>3982</v>
      </c>
      <c r="U4112" s="3" t="s">
        <v>851</v>
      </c>
      <c r="V4112" s="3" t="s">
        <v>820</v>
      </c>
      <c r="W4112" s="3" t="s">
        <v>1166</v>
      </c>
      <c r="X4112" s="3" t="s">
        <v>1166</v>
      </c>
      <c r="Y4112" s="3" t="s">
        <v>583</v>
      </c>
      <c r="Z4112" s="3" t="s">
        <v>3973</v>
      </c>
      <c r="AA4112" s="3" t="s">
        <v>55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10</v>
      </c>
      <c r="CA4112">
        <v>0</v>
      </c>
      <c r="CB4112">
        <v>0</v>
      </c>
      <c r="CC4112">
        <v>1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5</v>
      </c>
      <c r="DU4112">
        <v>99.237499999999997</v>
      </c>
      <c r="DV4112">
        <v>0</v>
      </c>
      <c r="DW4112">
        <v>0</v>
      </c>
      <c r="DX4112">
        <v>0</v>
      </c>
      <c r="DY4112" s="4">
        <v>46022</v>
      </c>
      <c r="DZ4112" s="3" t="s">
        <v>5809</v>
      </c>
      <c r="EA4112">
        <v>5</v>
      </c>
      <c r="EB4112">
        <v>0</v>
      </c>
      <c r="EC4112">
        <v>10</v>
      </c>
      <c r="ED4112">
        <v>0</v>
      </c>
      <c r="EE4112">
        <v>5</v>
      </c>
      <c r="EF4112">
        <v>10</v>
      </c>
      <c r="EG4112">
        <v>10</v>
      </c>
      <c r="EH4112">
        <v>0.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43</v>
      </c>
      <c r="C4113" s="3" t="s">
        <v>13</v>
      </c>
      <c r="D4113" s="3" t="s">
        <v>14</v>
      </c>
      <c r="E4113" s="3" t="s">
        <v>1494</v>
      </c>
      <c r="F4113" s="3" t="s">
        <v>1495</v>
      </c>
      <c r="G4113" s="3" t="s">
        <v>1418</v>
      </c>
      <c r="H4113" s="3" t="s">
        <v>1419</v>
      </c>
      <c r="I4113" s="3" t="s">
        <v>428</v>
      </c>
      <c r="J4113" s="3" t="s">
        <v>429</v>
      </c>
      <c r="K4113" s="3" t="s">
        <v>1273</v>
      </c>
      <c r="L4113" s="3" t="s">
        <v>1274</v>
      </c>
      <c r="M4113" s="3" t="s">
        <v>545</v>
      </c>
      <c r="N4113" s="3" t="s">
        <v>1187</v>
      </c>
      <c r="O4113">
        <v>2</v>
      </c>
      <c r="P4113" s="3" t="s">
        <v>3808</v>
      </c>
      <c r="Q4113" s="3" t="s">
        <v>3808</v>
      </c>
      <c r="R4113" s="3" t="s">
        <v>3808</v>
      </c>
      <c r="S4113" s="3" t="s">
        <v>1037</v>
      </c>
      <c r="T4113" s="3" t="s">
        <v>2455</v>
      </c>
      <c r="U4113" s="3" t="s">
        <v>674</v>
      </c>
      <c r="V4113" s="3" t="s">
        <v>820</v>
      </c>
      <c r="W4113" s="3" t="s">
        <v>821</v>
      </c>
      <c r="X4113" s="3" t="s">
        <v>821</v>
      </c>
      <c r="Y4113" s="3" t="s">
        <v>583</v>
      </c>
      <c r="Z4113" s="3" t="s">
        <v>3974</v>
      </c>
      <c r="AA4113" s="3" t="s">
        <v>550</v>
      </c>
      <c r="AB4113">
        <v>0</v>
      </c>
      <c r="AC4113">
        <v>0</v>
      </c>
      <c r="AD4113">
        <v>80</v>
      </c>
      <c r="AE4113">
        <v>0</v>
      </c>
      <c r="AF4113">
        <v>0</v>
      </c>
      <c r="AG4113">
        <v>80</v>
      </c>
      <c r="AH4113">
        <v>0</v>
      </c>
      <c r="AI4113">
        <v>0</v>
      </c>
      <c r="AJ4113">
        <v>0</v>
      </c>
      <c r="AK4113">
        <v>0</v>
      </c>
      <c r="AL4113">
        <v>20</v>
      </c>
      <c r="AM4113">
        <v>0</v>
      </c>
      <c r="AN4113">
        <v>0</v>
      </c>
      <c r="AO4113">
        <v>20</v>
      </c>
      <c r="AP4113">
        <v>0</v>
      </c>
      <c r="AQ4113">
        <v>0</v>
      </c>
      <c r="AR4113">
        <v>0</v>
      </c>
      <c r="AS4113">
        <v>0</v>
      </c>
      <c r="AT4113">
        <v>15</v>
      </c>
      <c r="AU4113">
        <v>0</v>
      </c>
      <c r="AV4113">
        <v>0</v>
      </c>
      <c r="AW4113">
        <v>15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16</v>
      </c>
      <c r="BS4113">
        <v>0</v>
      </c>
      <c r="BT4113">
        <v>0</v>
      </c>
      <c r="BU4113">
        <v>16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32</v>
      </c>
      <c r="CI4113">
        <v>0</v>
      </c>
      <c r="CJ4113">
        <v>0</v>
      </c>
      <c r="CK4113">
        <v>32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62</v>
      </c>
      <c r="DU4113">
        <v>0.4</v>
      </c>
      <c r="DV4113">
        <v>0</v>
      </c>
      <c r="DW4113">
        <v>0</v>
      </c>
      <c r="DX4113">
        <v>0</v>
      </c>
      <c r="DY4113" s="4">
        <v>47269</v>
      </c>
      <c r="DZ4113" s="3" t="s">
        <v>5809</v>
      </c>
      <c r="EA4113">
        <v>62</v>
      </c>
      <c r="EB4113">
        <v>0</v>
      </c>
      <c r="EC4113">
        <v>163</v>
      </c>
      <c r="ED4113">
        <v>0</v>
      </c>
      <c r="EE4113">
        <v>62</v>
      </c>
      <c r="EF4113">
        <v>163</v>
      </c>
      <c r="EG4113">
        <v>32.6</v>
      </c>
      <c r="EH4113">
        <v>1.9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43</v>
      </c>
      <c r="C4114" s="3" t="s">
        <v>13</v>
      </c>
      <c r="D4114" s="3" t="s">
        <v>14</v>
      </c>
      <c r="E4114" s="3" t="s">
        <v>1494</v>
      </c>
      <c r="F4114" s="3" t="s">
        <v>1495</v>
      </c>
      <c r="G4114" s="3" t="s">
        <v>1418</v>
      </c>
      <c r="H4114" s="3" t="s">
        <v>1419</v>
      </c>
      <c r="I4114" s="3" t="s">
        <v>418</v>
      </c>
      <c r="J4114" s="3" t="s">
        <v>419</v>
      </c>
      <c r="K4114" s="3" t="s">
        <v>1273</v>
      </c>
      <c r="L4114" s="3" t="s">
        <v>1284</v>
      </c>
      <c r="M4114" s="3" t="s">
        <v>545</v>
      </c>
      <c r="N4114" s="3" t="s">
        <v>1187</v>
      </c>
      <c r="O4114">
        <v>2</v>
      </c>
      <c r="P4114" s="3" t="s">
        <v>3808</v>
      </c>
      <c r="Q4114" s="3" t="s">
        <v>3808</v>
      </c>
      <c r="R4114" s="3" t="s">
        <v>3808</v>
      </c>
      <c r="S4114" s="3" t="s">
        <v>2066</v>
      </c>
      <c r="T4114" s="3" t="s">
        <v>2423</v>
      </c>
      <c r="U4114" s="3" t="s">
        <v>557</v>
      </c>
      <c r="V4114" s="3" t="s">
        <v>548</v>
      </c>
      <c r="W4114" s="3" t="s">
        <v>548</v>
      </c>
      <c r="X4114" s="3" t="s">
        <v>4776</v>
      </c>
      <c r="Y4114" s="3" t="s">
        <v>583</v>
      </c>
      <c r="Z4114" s="3" t="s">
        <v>3974</v>
      </c>
      <c r="AA4114" s="3" t="s">
        <v>55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1</v>
      </c>
      <c r="AM4114">
        <v>0</v>
      </c>
      <c r="AN4114">
        <v>0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</v>
      </c>
      <c r="DU4114">
        <v>1.25E-3</v>
      </c>
      <c r="DV4114">
        <v>0</v>
      </c>
      <c r="DW4114">
        <v>0</v>
      </c>
      <c r="DX4114">
        <v>0</v>
      </c>
      <c r="DY4114" s="4">
        <v>46203</v>
      </c>
      <c r="DZ4114" s="3" t="s">
        <v>5809</v>
      </c>
      <c r="EA4114">
        <v>1</v>
      </c>
      <c r="EB4114">
        <v>0</v>
      </c>
      <c r="EC4114">
        <v>1</v>
      </c>
      <c r="ED4114">
        <v>0</v>
      </c>
      <c r="EE4114">
        <v>1</v>
      </c>
      <c r="EF4114">
        <v>1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43</v>
      </c>
      <c r="C4115" s="3" t="s">
        <v>13</v>
      </c>
      <c r="D4115" s="3" t="s">
        <v>14</v>
      </c>
      <c r="E4115" s="3" t="s">
        <v>1514</v>
      </c>
      <c r="F4115" s="3" t="s">
        <v>543</v>
      </c>
      <c r="G4115" s="3" t="s">
        <v>1515</v>
      </c>
      <c r="H4115" s="3" t="s">
        <v>1516</v>
      </c>
      <c r="I4115" s="3" t="s">
        <v>1551</v>
      </c>
      <c r="J4115" s="3" t="s">
        <v>413</v>
      </c>
      <c r="K4115" s="3" t="s">
        <v>1273</v>
      </c>
      <c r="L4115" s="3" t="s">
        <v>1274</v>
      </c>
      <c r="M4115" s="3" t="s">
        <v>545</v>
      </c>
      <c r="N4115" s="3" t="s">
        <v>1187</v>
      </c>
      <c r="O4115">
        <v>1</v>
      </c>
      <c r="P4115" s="3" t="s">
        <v>3808</v>
      </c>
      <c r="Q4115" s="3" t="s">
        <v>3808</v>
      </c>
      <c r="R4115" s="3" t="s">
        <v>3808</v>
      </c>
      <c r="S4115" s="3" t="s">
        <v>968</v>
      </c>
      <c r="T4115" s="3" t="s">
        <v>2348</v>
      </c>
      <c r="U4115" s="3" t="s">
        <v>560</v>
      </c>
      <c r="V4115" s="3" t="s">
        <v>548</v>
      </c>
      <c r="W4115" s="3" t="s">
        <v>548</v>
      </c>
      <c r="X4115" s="3" t="s">
        <v>4776</v>
      </c>
      <c r="Y4115" s="3" t="s">
        <v>549</v>
      </c>
      <c r="Z4115" s="3" t="s">
        <v>576</v>
      </c>
      <c r="AA4115" s="3" t="s">
        <v>55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2</v>
      </c>
      <c r="BB4115">
        <v>0</v>
      </c>
      <c r="BC4115">
        <v>0</v>
      </c>
      <c r="BD4115">
        <v>0</v>
      </c>
      <c r="BE4115">
        <v>2</v>
      </c>
      <c r="BF4115">
        <v>0</v>
      </c>
      <c r="BG4115">
        <v>0</v>
      </c>
      <c r="BH4115">
        <v>0</v>
      </c>
      <c r="BI4115">
        <v>15</v>
      </c>
      <c r="BJ4115">
        <v>0</v>
      </c>
      <c r="BK4115">
        <v>0</v>
      </c>
      <c r="BL4115">
        <v>0</v>
      </c>
      <c r="BM4115">
        <v>15</v>
      </c>
      <c r="BN4115">
        <v>0</v>
      </c>
      <c r="BO4115">
        <v>0</v>
      </c>
      <c r="BP4115">
        <v>0</v>
      </c>
      <c r="BQ4115">
        <v>42</v>
      </c>
      <c r="BR4115">
        <v>0</v>
      </c>
      <c r="BS4115">
        <v>0</v>
      </c>
      <c r="BT4115">
        <v>0</v>
      </c>
      <c r="BU4115">
        <v>42</v>
      </c>
      <c r="BV4115">
        <v>0</v>
      </c>
      <c r="BW4115">
        <v>0</v>
      </c>
      <c r="BX4115">
        <v>0</v>
      </c>
      <c r="BY4115">
        <v>21</v>
      </c>
      <c r="BZ4115">
        <v>0</v>
      </c>
      <c r="CA4115">
        <v>0</v>
      </c>
      <c r="CB4115">
        <v>0</v>
      </c>
      <c r="CC4115">
        <v>21</v>
      </c>
      <c r="CD4115">
        <v>0</v>
      </c>
      <c r="CE4115">
        <v>0</v>
      </c>
      <c r="CF4115">
        <v>0</v>
      </c>
      <c r="CG4115">
        <v>18</v>
      </c>
      <c r="CH4115">
        <v>0</v>
      </c>
      <c r="CI4115">
        <v>0</v>
      </c>
      <c r="CJ4115">
        <v>0</v>
      </c>
      <c r="CK4115">
        <v>18</v>
      </c>
      <c r="CL4115">
        <v>0</v>
      </c>
      <c r="CM4115">
        <v>0</v>
      </c>
      <c r="CN4115">
        <v>0</v>
      </c>
      <c r="CO4115">
        <v>5</v>
      </c>
      <c r="CP4115">
        <v>0</v>
      </c>
      <c r="CQ4115">
        <v>0</v>
      </c>
      <c r="CR4115">
        <v>0</v>
      </c>
      <c r="CS4115">
        <v>5</v>
      </c>
      <c r="CT4115">
        <v>0</v>
      </c>
      <c r="CU4115">
        <v>0</v>
      </c>
      <c r="CV4115">
        <v>0</v>
      </c>
      <c r="CW4115">
        <v>4</v>
      </c>
      <c r="CX4115">
        <v>0</v>
      </c>
      <c r="CY4115">
        <v>0</v>
      </c>
      <c r="CZ4115">
        <v>0</v>
      </c>
      <c r="DA4115">
        <v>4</v>
      </c>
      <c r="DB4115">
        <v>0</v>
      </c>
      <c r="DC4115">
        <v>0</v>
      </c>
      <c r="DD4115">
        <v>0</v>
      </c>
      <c r="DE4115">
        <v>13</v>
      </c>
      <c r="DF4115">
        <v>0</v>
      </c>
      <c r="DG4115">
        <v>0</v>
      </c>
      <c r="DH4115">
        <v>0</v>
      </c>
      <c r="DI4115">
        <v>13</v>
      </c>
      <c r="DJ4115">
        <v>0</v>
      </c>
      <c r="DK4115">
        <v>0</v>
      </c>
      <c r="DL4115">
        <v>0</v>
      </c>
      <c r="DM4115">
        <v>2</v>
      </c>
      <c r="DN4115">
        <v>0</v>
      </c>
      <c r="DO4115">
        <v>0</v>
      </c>
      <c r="DP4115">
        <v>0</v>
      </c>
      <c r="DQ4115">
        <v>2</v>
      </c>
      <c r="DR4115">
        <v>0</v>
      </c>
      <c r="DS4115">
        <v>0</v>
      </c>
      <c r="DT4115">
        <v>5</v>
      </c>
      <c r="DU4115">
        <v>5.75</v>
      </c>
      <c r="DV4115">
        <v>0</v>
      </c>
      <c r="DW4115">
        <v>0</v>
      </c>
      <c r="DX4115">
        <v>0</v>
      </c>
      <c r="DY4115" s="4">
        <v>46752</v>
      </c>
      <c r="DZ4115" s="3" t="s">
        <v>5809</v>
      </c>
      <c r="EA4115">
        <v>3</v>
      </c>
      <c r="EB4115">
        <v>0</v>
      </c>
      <c r="EC4115">
        <v>122</v>
      </c>
      <c r="ED4115">
        <v>0</v>
      </c>
      <c r="EE4115">
        <v>3</v>
      </c>
      <c r="EF4115">
        <v>122</v>
      </c>
      <c r="EG4115">
        <v>13.555555999999999</v>
      </c>
      <c r="EH4115">
        <v>0.22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43</v>
      </c>
      <c r="C4116" s="3" t="s">
        <v>13</v>
      </c>
      <c r="D4116" s="3" t="s">
        <v>14</v>
      </c>
      <c r="E4116" s="3" t="s">
        <v>1514</v>
      </c>
      <c r="F4116" s="3" t="s">
        <v>543</v>
      </c>
      <c r="G4116" s="3" t="s">
        <v>1515</v>
      </c>
      <c r="H4116" s="3" t="s">
        <v>1516</v>
      </c>
      <c r="I4116" s="3" t="s">
        <v>86</v>
      </c>
      <c r="J4116" s="3" t="s">
        <v>87</v>
      </c>
      <c r="K4116" s="3" t="s">
        <v>1238</v>
      </c>
      <c r="L4116" s="3" t="s">
        <v>1529</v>
      </c>
      <c r="M4116" s="3" t="s">
        <v>545</v>
      </c>
      <c r="N4116" s="3" t="s">
        <v>1187</v>
      </c>
      <c r="O4116">
        <v>2</v>
      </c>
      <c r="P4116" s="3" t="s">
        <v>3808</v>
      </c>
      <c r="Q4116" s="3" t="s">
        <v>3808</v>
      </c>
      <c r="R4116" s="3" t="s">
        <v>3808</v>
      </c>
      <c r="S4116" s="3" t="s">
        <v>1042</v>
      </c>
      <c r="T4116" s="3" t="s">
        <v>2360</v>
      </c>
      <c r="U4116" s="3" t="s">
        <v>851</v>
      </c>
      <c r="V4116" s="3" t="s">
        <v>820</v>
      </c>
      <c r="W4116" s="3" t="s">
        <v>831</v>
      </c>
      <c r="X4116" s="3" t="s">
        <v>832</v>
      </c>
      <c r="Y4116" s="3" t="s">
        <v>583</v>
      </c>
      <c r="Z4116" s="3" t="s">
        <v>3973</v>
      </c>
      <c r="AA4116" s="3" t="s">
        <v>550</v>
      </c>
      <c r="AB4116">
        <v>0</v>
      </c>
      <c r="AC4116">
        <v>400</v>
      </c>
      <c r="AD4116">
        <v>0</v>
      </c>
      <c r="AE4116">
        <v>0</v>
      </c>
      <c r="AF4116">
        <v>0</v>
      </c>
      <c r="AG4116">
        <v>400</v>
      </c>
      <c r="AH4116">
        <v>0</v>
      </c>
      <c r="AI4116">
        <v>0</v>
      </c>
      <c r="AJ4116">
        <v>0</v>
      </c>
      <c r="AK4116">
        <v>400</v>
      </c>
      <c r="AL4116">
        <v>0</v>
      </c>
      <c r="AM4116">
        <v>0</v>
      </c>
      <c r="AN4116">
        <v>0</v>
      </c>
      <c r="AO4116">
        <v>400</v>
      </c>
      <c r="AP4116">
        <v>0</v>
      </c>
      <c r="AQ4116">
        <v>0</v>
      </c>
      <c r="AR4116">
        <v>0</v>
      </c>
      <c r="AS4116">
        <v>200</v>
      </c>
      <c r="AT4116">
        <v>0</v>
      </c>
      <c r="AU4116">
        <v>0</v>
      </c>
      <c r="AV4116">
        <v>0</v>
      </c>
      <c r="AW4116">
        <v>200</v>
      </c>
      <c r="AX4116">
        <v>0</v>
      </c>
      <c r="AY4116">
        <v>0</v>
      </c>
      <c r="AZ4116">
        <v>0</v>
      </c>
      <c r="BA4116">
        <v>400</v>
      </c>
      <c r="BB4116">
        <v>0</v>
      </c>
      <c r="BC4116">
        <v>0</v>
      </c>
      <c r="BD4116">
        <v>0</v>
      </c>
      <c r="BE4116">
        <v>400</v>
      </c>
      <c r="BF4116">
        <v>0</v>
      </c>
      <c r="BG4116">
        <v>0</v>
      </c>
      <c r="BH4116">
        <v>0</v>
      </c>
      <c r="BI4116">
        <v>175</v>
      </c>
      <c r="BJ4116">
        <v>0</v>
      </c>
      <c r="BK4116">
        <v>0</v>
      </c>
      <c r="BL4116">
        <v>0</v>
      </c>
      <c r="BM4116">
        <v>175</v>
      </c>
      <c r="BN4116">
        <v>0</v>
      </c>
      <c r="BO4116">
        <v>0</v>
      </c>
      <c r="BP4116">
        <v>0</v>
      </c>
      <c r="BQ4116">
        <v>100</v>
      </c>
      <c r="BR4116">
        <v>1</v>
      </c>
      <c r="BS4116">
        <v>0</v>
      </c>
      <c r="BT4116">
        <v>0</v>
      </c>
      <c r="BU4116">
        <v>101</v>
      </c>
      <c r="BV4116">
        <v>0</v>
      </c>
      <c r="BW4116">
        <v>0</v>
      </c>
      <c r="BX4116">
        <v>0</v>
      </c>
      <c r="BY4116">
        <v>199</v>
      </c>
      <c r="BZ4116">
        <v>0</v>
      </c>
      <c r="CA4116">
        <v>0</v>
      </c>
      <c r="CB4116">
        <v>0</v>
      </c>
      <c r="CC4116">
        <v>199</v>
      </c>
      <c r="CD4116">
        <v>0</v>
      </c>
      <c r="CE4116">
        <v>0</v>
      </c>
      <c r="CF4116">
        <v>0</v>
      </c>
      <c r="CG4116">
        <v>150</v>
      </c>
      <c r="CH4116">
        <v>0</v>
      </c>
      <c r="CI4116">
        <v>0</v>
      </c>
      <c r="CJ4116">
        <v>0</v>
      </c>
      <c r="CK4116">
        <v>150</v>
      </c>
      <c r="CL4116">
        <v>0</v>
      </c>
      <c r="CM4116">
        <v>0</v>
      </c>
      <c r="CN4116">
        <v>0</v>
      </c>
      <c r="CO4116">
        <v>100</v>
      </c>
      <c r="CP4116">
        <v>1</v>
      </c>
      <c r="CQ4116">
        <v>0</v>
      </c>
      <c r="CR4116">
        <v>0</v>
      </c>
      <c r="CS4116">
        <v>101</v>
      </c>
      <c r="CT4116">
        <v>0</v>
      </c>
      <c r="CU4116">
        <v>0</v>
      </c>
      <c r="CV4116">
        <v>0</v>
      </c>
      <c r="CW4116">
        <v>125</v>
      </c>
      <c r="CX4116">
        <v>0</v>
      </c>
      <c r="CY4116">
        <v>0</v>
      </c>
      <c r="CZ4116">
        <v>0</v>
      </c>
      <c r="DA4116">
        <v>125</v>
      </c>
      <c r="DB4116">
        <v>0</v>
      </c>
      <c r="DC4116">
        <v>0</v>
      </c>
      <c r="DD4116">
        <v>0</v>
      </c>
      <c r="DE4116">
        <v>475</v>
      </c>
      <c r="DF4116">
        <v>0</v>
      </c>
      <c r="DG4116">
        <v>0</v>
      </c>
      <c r="DH4116">
        <v>0</v>
      </c>
      <c r="DI4116">
        <v>475</v>
      </c>
      <c r="DJ4116">
        <v>0</v>
      </c>
      <c r="DK4116">
        <v>0</v>
      </c>
      <c r="DL4116">
        <v>0</v>
      </c>
      <c r="DM4116">
        <v>474</v>
      </c>
      <c r="DN4116">
        <v>0</v>
      </c>
      <c r="DO4116">
        <v>0</v>
      </c>
      <c r="DP4116">
        <v>0</v>
      </c>
      <c r="DQ4116">
        <v>474</v>
      </c>
      <c r="DR4116">
        <v>0</v>
      </c>
      <c r="DS4116">
        <v>0</v>
      </c>
      <c r="DT4116">
        <v>599</v>
      </c>
      <c r="DU4116">
        <v>1.2</v>
      </c>
      <c r="DV4116">
        <v>400</v>
      </c>
      <c r="DW4116">
        <v>400</v>
      </c>
      <c r="DX4116">
        <v>0</v>
      </c>
      <c r="DY4116" s="4">
        <v>46295</v>
      </c>
      <c r="DZ4116" s="3" t="s">
        <v>5809</v>
      </c>
      <c r="EA4116">
        <v>525</v>
      </c>
      <c r="EB4116">
        <v>0</v>
      </c>
      <c r="EC4116">
        <v>3200</v>
      </c>
      <c r="ED4116">
        <v>0</v>
      </c>
      <c r="EE4116">
        <v>525</v>
      </c>
      <c r="EF4116">
        <v>3200</v>
      </c>
      <c r="EG4116">
        <v>266.66666700000002</v>
      </c>
      <c r="EH4116">
        <v>1.97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43</v>
      </c>
      <c r="C4117" s="3" t="s">
        <v>13</v>
      </c>
      <c r="D4117" s="3" t="s">
        <v>14</v>
      </c>
      <c r="E4117" s="3" t="s">
        <v>1501</v>
      </c>
      <c r="F4117" s="3" t="s">
        <v>1502</v>
      </c>
      <c r="G4117" s="3" t="s">
        <v>1418</v>
      </c>
      <c r="H4117" s="3" t="s">
        <v>1419</v>
      </c>
      <c r="I4117" s="3" t="s">
        <v>411</v>
      </c>
      <c r="J4117" s="3" t="s">
        <v>412</v>
      </c>
      <c r="K4117" s="3" t="s">
        <v>1273</v>
      </c>
      <c r="L4117" s="3" t="s">
        <v>1274</v>
      </c>
      <c r="M4117" s="3" t="s">
        <v>545</v>
      </c>
      <c r="N4117" s="3" t="s">
        <v>1187</v>
      </c>
      <c r="O4117">
        <v>1</v>
      </c>
      <c r="P4117" s="3" t="s">
        <v>3808</v>
      </c>
      <c r="Q4117" s="3" t="s">
        <v>3808</v>
      </c>
      <c r="R4117" s="3" t="s">
        <v>3808</v>
      </c>
      <c r="S4117" s="3" t="s">
        <v>1191</v>
      </c>
      <c r="T4117" s="3" t="s">
        <v>4496</v>
      </c>
      <c r="U4117" s="3" t="s">
        <v>557</v>
      </c>
      <c r="V4117" s="3" t="s">
        <v>548</v>
      </c>
      <c r="W4117" s="3" t="s">
        <v>4772</v>
      </c>
      <c r="X4117" s="3" t="s">
        <v>4773</v>
      </c>
      <c r="Y4117" s="3" t="s">
        <v>549</v>
      </c>
      <c r="Z4117" s="3" t="s">
        <v>3974</v>
      </c>
      <c r="AA4117" s="3" t="s">
        <v>55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